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310734\Downloads\"/>
    </mc:Choice>
  </mc:AlternateContent>
  <xr:revisionPtr revIDLastSave="0" documentId="8_{DA3EA1C4-7E47-4DCB-BCA4-40DAFC56677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ccredited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9E22CC-FAE8-4533-8BC2-EDE2FDDD708B}" keepAlive="1" name="Query - Accredited (2)" description="Connection to the 'Accredited (2)' query in the workbook." type="5" refreshedVersion="8" background="1" saveData="1">
    <dbPr connection="Provider=Microsoft.Mashup.OleDb.1;Data Source=$Workbook$;Location=&quot;Accredited (2)&quot;;Extended Properties=&quot;&quot;" command="SELECT * FROM [Accredited (2)]"/>
  </connection>
  <connection id="2" xr16:uid="{2FC765CC-8ED9-431A-A29C-81EDC3D1CB39}" keepAlive="1" name="Query - Non-accredited" description="Connection to the 'Non-accredited' query in the workbook." type="5" refreshedVersion="8" background="1" saveData="1">
    <dbPr connection="Provider=Microsoft.Mashup.OleDb.1;Data Source=$Workbook$;Location=Non-accredited;Extended Properties=&quot;&quot;" command="SELECT * FROM [Non-accredited]"/>
  </connection>
  <connection id="3" xr16:uid="{7BF824F7-8EF6-4505-AC13-9583F96E5B2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0840" uniqueCount="2661">
  <si>
    <t>SITE NAME</t>
  </si>
  <si>
    <t>STATION</t>
  </si>
  <si>
    <t>TRAMP FARM NAME</t>
  </si>
  <si>
    <t>DESCRIPTION</t>
  </si>
  <si>
    <t>DATE RECEIVED</t>
  </si>
  <si>
    <t>LABORATORY SAMPLE NUMBER</t>
  </si>
  <si>
    <t>TOTAL BETA</t>
  </si>
  <si>
    <t>H-3</t>
  </si>
  <si>
    <t>OBT</t>
  </si>
  <si>
    <t>HTOS</t>
  </si>
  <si>
    <t>C-14</t>
  </si>
  <si>
    <t>C-14(N)</t>
  </si>
  <si>
    <t>S-35</t>
  </si>
  <si>
    <t>SR-90</t>
  </si>
  <si>
    <t>TC-99</t>
  </si>
  <si>
    <t>CS-137+CS-134</t>
  </si>
  <si>
    <t>PM-147</t>
  </si>
  <si>
    <t>PB-210</t>
  </si>
  <si>
    <t>PO-210</t>
  </si>
  <si>
    <t>NP-237</t>
  </si>
  <si>
    <t>PU-238</t>
  </si>
  <si>
    <t>PU-241</t>
  </si>
  <si>
    <t>AM-241 (chem)</t>
  </si>
  <si>
    <t>CM-242</t>
  </si>
  <si>
    <t>PU-239+240</t>
  </si>
  <si>
    <t>CM-243+244</t>
  </si>
  <si>
    <t>K-40</t>
  </si>
  <si>
    <t>CR-51</t>
  </si>
  <si>
    <t>MN-54</t>
  </si>
  <si>
    <t>CO-57</t>
  </si>
  <si>
    <t>CO-58</t>
  </si>
  <si>
    <t>CO-60</t>
  </si>
  <si>
    <t>ZN-65</t>
  </si>
  <si>
    <t>SE-75</t>
  </si>
  <si>
    <t>ZR-95</t>
  </si>
  <si>
    <t>NB-95</t>
  </si>
  <si>
    <t>RU-103</t>
  </si>
  <si>
    <t>RU-106</t>
  </si>
  <si>
    <t>AG-110M</t>
  </si>
  <si>
    <t>SB-124</t>
  </si>
  <si>
    <t>SB-125</t>
  </si>
  <si>
    <t>I-131 (aq)</t>
  </si>
  <si>
    <t>CS-134</t>
  </si>
  <si>
    <t>CS-137</t>
  </si>
  <si>
    <t>CE-144</t>
  </si>
  <si>
    <t>EU-154</t>
  </si>
  <si>
    <t>EU-155</t>
  </si>
  <si>
    <t>AM-241</t>
  </si>
  <si>
    <t>Aldermaston</t>
  </si>
  <si>
    <t>AD12</t>
  </si>
  <si>
    <t>UMK-Unpasteurised Milk</t>
  </si>
  <si>
    <t>24-387</t>
  </si>
  <si>
    <t>NA</t>
  </si>
  <si>
    <t>55±4.7</t>
  </si>
  <si>
    <t>&lt;0.02</t>
  </si>
  <si>
    <t>&lt;0.04</t>
  </si>
  <si>
    <t>&lt;0.06</t>
  </si>
  <si>
    <t>&lt;0.05</t>
  </si>
  <si>
    <t>&lt;0.24</t>
  </si>
  <si>
    <t>&lt;0.03</t>
  </si>
  <si>
    <t>&lt;0.29</t>
  </si>
  <si>
    <t>&lt;0.07</t>
  </si>
  <si>
    <t>&lt;0.12</t>
  </si>
  <si>
    <t>24-388</t>
  </si>
  <si>
    <t>&lt;2.2</t>
  </si>
  <si>
    <t>&lt;0.000027</t>
  </si>
  <si>
    <t>0.000021±0.000022</t>
  </si>
  <si>
    <t>24-866</t>
  </si>
  <si>
    <t>58±4.1</t>
  </si>
  <si>
    <t>&lt;0.23</t>
  </si>
  <si>
    <t>&lt;0.47</t>
  </si>
  <si>
    <t>&lt;0.08</t>
  </si>
  <si>
    <t>24-867</t>
  </si>
  <si>
    <t>&lt;2.3</t>
  </si>
  <si>
    <t>&lt;0.000030</t>
  </si>
  <si>
    <t>0.000019±0.000018</t>
  </si>
  <si>
    <t>24-1442</t>
  </si>
  <si>
    <t>52±3.7</t>
  </si>
  <si>
    <t>&lt;0.13</t>
  </si>
  <si>
    <t>&lt;0.14</t>
  </si>
  <si>
    <t>&lt;0.34</t>
  </si>
  <si>
    <t>&lt;0.35</t>
  </si>
  <si>
    <t>&lt;0.18</t>
  </si>
  <si>
    <t>24-1443</t>
  </si>
  <si>
    <t>&lt;2.4</t>
  </si>
  <si>
    <t>&lt;0.000021</t>
  </si>
  <si>
    <t>0.000014±0.000014</t>
  </si>
  <si>
    <t>24-2378</t>
  </si>
  <si>
    <t>51±4.1</t>
  </si>
  <si>
    <t>&lt;0.10</t>
  </si>
  <si>
    <t>&lt;0.26</t>
  </si>
  <si>
    <t>&lt;0.77</t>
  </si>
  <si>
    <t>&lt;0.56</t>
  </si>
  <si>
    <t>&lt;0.09</t>
  </si>
  <si>
    <t>&lt;0.21</t>
  </si>
  <si>
    <t>&lt;0.19</t>
  </si>
  <si>
    <t>24-2379</t>
  </si>
  <si>
    <t>&lt;0.000026</t>
  </si>
  <si>
    <t>0.0000064±0.0000039</t>
  </si>
  <si>
    <t>0.000019±0.000014</t>
  </si>
  <si>
    <t>AD13</t>
  </si>
  <si>
    <t>24-389</t>
  </si>
  <si>
    <t>&lt;0.000022</t>
  </si>
  <si>
    <t>0.000036±0.000029</t>
  </si>
  <si>
    <t>24-390</t>
  </si>
  <si>
    <t>49±4.0</t>
  </si>
  <si>
    <t>&lt;0.16</t>
  </si>
  <si>
    <t>&lt;0.54</t>
  </si>
  <si>
    <t>24-869</t>
  </si>
  <si>
    <t>52±3.6</t>
  </si>
  <si>
    <t>&lt;0.41</t>
  </si>
  <si>
    <t>&lt;0.11</t>
  </si>
  <si>
    <t>24-870</t>
  </si>
  <si>
    <t>&lt;0.000033</t>
  </si>
  <si>
    <t>&lt;0.000050</t>
  </si>
  <si>
    <t>24-1445</t>
  </si>
  <si>
    <t>52±4.1</t>
  </si>
  <si>
    <t>&lt;0.20</t>
  </si>
  <si>
    <t>&lt;0.57</t>
  </si>
  <si>
    <t>&lt;0.27</t>
  </si>
  <si>
    <t>&lt;0.22</t>
  </si>
  <si>
    <t>24-1446</t>
  </si>
  <si>
    <t>&lt;0.000023</t>
  </si>
  <si>
    <t>0.000026±0.000020</t>
  </si>
  <si>
    <t>0.0000074±0.0000078</t>
  </si>
  <si>
    <t>24-2357</t>
  </si>
  <si>
    <t>50±4.1</t>
  </si>
  <si>
    <t>&lt;0.28</t>
  </si>
  <si>
    <t>&lt;0.39</t>
  </si>
  <si>
    <t>&lt;0.58</t>
  </si>
  <si>
    <t>&lt;0.31</t>
  </si>
  <si>
    <t>24-2347</t>
  </si>
  <si>
    <t>&lt;0.000028</t>
  </si>
  <si>
    <t>0.000012±0.000012</t>
  </si>
  <si>
    <t>CROP</t>
  </si>
  <si>
    <t>BAR - Barley</t>
  </si>
  <si>
    <t>24-1483</t>
  </si>
  <si>
    <t>&lt;25</t>
  </si>
  <si>
    <t>&lt;0.000038</t>
  </si>
  <si>
    <t>0.00012±0.000055</t>
  </si>
  <si>
    <t>0.000094±0.000039</t>
  </si>
  <si>
    <t>150±9.8</t>
  </si>
  <si>
    <t>&lt;0.42</t>
  </si>
  <si>
    <t>&lt;0.15</t>
  </si>
  <si>
    <t>POT - Potato</t>
  </si>
  <si>
    <t>24-1075</t>
  </si>
  <si>
    <t>&lt;0.00010</t>
  </si>
  <si>
    <t>0.000076±0.000045</t>
  </si>
  <si>
    <t>0.000098±0.000053</t>
  </si>
  <si>
    <t>110±8.0</t>
  </si>
  <si>
    <t>Amersham</t>
  </si>
  <si>
    <t>AM07</t>
  </si>
  <si>
    <t>24-338</t>
  </si>
  <si>
    <t>51±4.4</t>
  </si>
  <si>
    <t>24-814</t>
  </si>
  <si>
    <t>0.50±0.44</t>
  </si>
  <si>
    <t>48±3.4</t>
  </si>
  <si>
    <t>&lt;0.32</t>
  </si>
  <si>
    <t>24-1353</t>
  </si>
  <si>
    <t>54±3.8</t>
  </si>
  <si>
    <t>&lt;0.33</t>
  </si>
  <si>
    <t>24-2414</t>
  </si>
  <si>
    <t>0.60±0.37</t>
  </si>
  <si>
    <t>&lt;0.25</t>
  </si>
  <si>
    <t>24-1485</t>
  </si>
  <si>
    <t>0.70±0.41</t>
  </si>
  <si>
    <t>170±12</t>
  </si>
  <si>
    <t>&lt;0.17</t>
  </si>
  <si>
    <t>&lt;0.67</t>
  </si>
  <si>
    <t>&lt;0.30</t>
  </si>
  <si>
    <t>WHT - Wheat</t>
  </si>
  <si>
    <t>24-1482</t>
  </si>
  <si>
    <t>2.0±0.81</t>
  </si>
  <si>
    <t>130±9.3</t>
  </si>
  <si>
    <t>&lt;0.66</t>
  </si>
  <si>
    <t>Anglia</t>
  </si>
  <si>
    <t>AR02</t>
  </si>
  <si>
    <t>24-37</t>
  </si>
  <si>
    <t>0.023±0.013</t>
  </si>
  <si>
    <t>&lt;0.037</t>
  </si>
  <si>
    <t>24-209</t>
  </si>
  <si>
    <t>&lt;0.023</t>
  </si>
  <si>
    <t>&lt;0.058</t>
  </si>
  <si>
    <t>50±4.0</t>
  </si>
  <si>
    <t>24-341</t>
  </si>
  <si>
    <t>0.031±0.031</t>
  </si>
  <si>
    <t>&lt;0.057</t>
  </si>
  <si>
    <t>24-512</t>
  </si>
  <si>
    <t>0.021±0.013</t>
  </si>
  <si>
    <t>&lt;0.060</t>
  </si>
  <si>
    <t>24-651</t>
  </si>
  <si>
    <t>&lt;0.061</t>
  </si>
  <si>
    <t>51±4.0</t>
  </si>
  <si>
    <t>24-822</t>
  </si>
  <si>
    <t>0.022±0.017</t>
  </si>
  <si>
    <t>&lt;0.036</t>
  </si>
  <si>
    <t>55±3.8</t>
  </si>
  <si>
    <t>24-823</t>
  </si>
  <si>
    <t>16±3.7</t>
  </si>
  <si>
    <t>24-1133</t>
  </si>
  <si>
    <t>0.038±0.018</t>
  </si>
  <si>
    <t>&lt;0.034</t>
  </si>
  <si>
    <t>50±3.5</t>
  </si>
  <si>
    <t>24-1272</t>
  </si>
  <si>
    <t>0.017±0.016</t>
  </si>
  <si>
    <t>24-1431</t>
  </si>
  <si>
    <t>0.026±0.013</t>
  </si>
  <si>
    <t>24-1945</t>
  </si>
  <si>
    <t>0.043±0.037</t>
  </si>
  <si>
    <t>&lt;0.055</t>
  </si>
  <si>
    <t>24-2180</t>
  </si>
  <si>
    <t>0.015±0.013</t>
  </si>
  <si>
    <t>24-2412</t>
  </si>
  <si>
    <t>0.011±0.012</t>
  </si>
  <si>
    <t>53±3.8</t>
  </si>
  <si>
    <t>AR08</t>
  </si>
  <si>
    <t>24-139</t>
  </si>
  <si>
    <t>0.015±0.012</t>
  </si>
  <si>
    <t>24-267</t>
  </si>
  <si>
    <t>&lt;0.024</t>
  </si>
  <si>
    <t>24-385</t>
  </si>
  <si>
    <t>&lt;0.025</t>
  </si>
  <si>
    <t>&lt;0.062</t>
  </si>
  <si>
    <t>24-550</t>
  </si>
  <si>
    <t>&lt;0.017</t>
  </si>
  <si>
    <t>24-922</t>
  </si>
  <si>
    <t>0.040±0.017</t>
  </si>
  <si>
    <t>24-711</t>
  </si>
  <si>
    <t>0.041±0.034</t>
  </si>
  <si>
    <t>&lt;0.054</t>
  </si>
  <si>
    <t>24-923</t>
  </si>
  <si>
    <t>12±2.6</t>
  </si>
  <si>
    <t>24-1253</t>
  </si>
  <si>
    <t>0.026±0.014</t>
  </si>
  <si>
    <t>&lt;0.059</t>
  </si>
  <si>
    <t>24-1332</t>
  </si>
  <si>
    <t>0.017±0.015</t>
  </si>
  <si>
    <t>Berkeley &amp; Oldbury</t>
  </si>
  <si>
    <t>Severn Beach</t>
  </si>
  <si>
    <t>MUL - Grey mullet</t>
  </si>
  <si>
    <t>24-1546</t>
  </si>
  <si>
    <t>130±9.5</t>
  </si>
  <si>
    <t>&lt;39</t>
  </si>
  <si>
    <t>&lt;0.48</t>
  </si>
  <si>
    <t>&lt;0.37</t>
  </si>
  <si>
    <t>&lt;1.0</t>
  </si>
  <si>
    <t>&lt;1.8</t>
  </si>
  <si>
    <t>&lt;1.5</t>
  </si>
  <si>
    <t>&lt;1.4</t>
  </si>
  <si>
    <t>ND</t>
  </si>
  <si>
    <t>&lt;0.40</t>
  </si>
  <si>
    <t>&lt;0.43</t>
  </si>
  <si>
    <t>Severn Elvers</t>
  </si>
  <si>
    <t>ELV - Elvers</t>
  </si>
  <si>
    <t>24-517</t>
  </si>
  <si>
    <t>80±5.9</t>
  </si>
  <si>
    <t>&lt;1.2</t>
  </si>
  <si>
    <t>&lt;0.71</t>
  </si>
  <si>
    <t>&lt;1.1</t>
  </si>
  <si>
    <t>&lt;0.45</t>
  </si>
  <si>
    <t>24-1526</t>
  </si>
  <si>
    <t>86±17</t>
  </si>
  <si>
    <t>1.1±0.72</t>
  </si>
  <si>
    <t>150±12</t>
  </si>
  <si>
    <t>&lt;0.87</t>
  </si>
  <si>
    <t>&lt;0.81</t>
  </si>
  <si>
    <t>&lt;3.1</t>
  </si>
  <si>
    <t>&lt;0.64</t>
  </si>
  <si>
    <t>&lt;0.65</t>
  </si>
  <si>
    <t>24-1525</t>
  </si>
  <si>
    <t>18±3.6</t>
  </si>
  <si>
    <t>0.50±0.42</t>
  </si>
  <si>
    <t>150±11</t>
  </si>
  <si>
    <t>&lt;0.72</t>
  </si>
  <si>
    <t>OB13</t>
  </si>
  <si>
    <t>24-313</t>
  </si>
  <si>
    <t>18±4.2</t>
  </si>
  <si>
    <t>&lt;0.52</t>
  </si>
  <si>
    <t>24-762</t>
  </si>
  <si>
    <t>20±3.5</t>
  </si>
  <si>
    <t>51±3.7</t>
  </si>
  <si>
    <t>24-1369</t>
  </si>
  <si>
    <t>&lt;0.55</t>
  </si>
  <si>
    <t>24-2286</t>
  </si>
  <si>
    <t>18±3.0</t>
  </si>
  <si>
    <t>51±3.6</t>
  </si>
  <si>
    <t>&lt;0.38</t>
  </si>
  <si>
    <t>&lt;0.36</t>
  </si>
  <si>
    <t>OB18</t>
  </si>
  <si>
    <t>24-314</t>
  </si>
  <si>
    <t>16±3.3</t>
  </si>
  <si>
    <t>56±4.8</t>
  </si>
  <si>
    <t>24-763</t>
  </si>
  <si>
    <t>20±3.2</t>
  </si>
  <si>
    <t>53±4.2</t>
  </si>
  <si>
    <t>24-1371</t>
  </si>
  <si>
    <t>13±2.6</t>
  </si>
  <si>
    <t>56±3.9</t>
  </si>
  <si>
    <t>24-2287</t>
  </si>
  <si>
    <t>&lt;2.1</t>
  </si>
  <si>
    <t>18±3.3</t>
  </si>
  <si>
    <t>56±4.0</t>
  </si>
  <si>
    <t>OB20</t>
  </si>
  <si>
    <t>24-315</t>
  </si>
  <si>
    <t>22±4.1</t>
  </si>
  <si>
    <t>24-764</t>
  </si>
  <si>
    <t>21±3.5</t>
  </si>
  <si>
    <t>53±3.7</t>
  </si>
  <si>
    <t>24-1373</t>
  </si>
  <si>
    <t>16±3.2</t>
  </si>
  <si>
    <t>24-2288</t>
  </si>
  <si>
    <t>52±4.2</t>
  </si>
  <si>
    <t>&lt;0.50</t>
  </si>
  <si>
    <t>OB21</t>
  </si>
  <si>
    <t>24-316</t>
  </si>
  <si>
    <t>53±4.5</t>
  </si>
  <si>
    <t>&lt;0.44</t>
  </si>
  <si>
    <t>24-765</t>
  </si>
  <si>
    <t>21±3.6</t>
  </si>
  <si>
    <t>24-1375</t>
  </si>
  <si>
    <t>20±3.0</t>
  </si>
  <si>
    <t>0.40±0.33</t>
  </si>
  <si>
    <t>24-2289</t>
  </si>
  <si>
    <t>15±2.7</t>
  </si>
  <si>
    <t>0.40±0.40</t>
  </si>
  <si>
    <t>&lt;0.60</t>
  </si>
  <si>
    <t>Bradwell</t>
  </si>
  <si>
    <t>BR07</t>
  </si>
  <si>
    <t>24-308</t>
  </si>
  <si>
    <t>17±3.7</t>
  </si>
  <si>
    <t>24-754</t>
  </si>
  <si>
    <t>22±3.4</t>
  </si>
  <si>
    <t>24-1359</t>
  </si>
  <si>
    <t>16±3.4</t>
  </si>
  <si>
    <t>24-2298</t>
  </si>
  <si>
    <t>16±2.6</t>
  </si>
  <si>
    <t>50±3.6</t>
  </si>
  <si>
    <t>BR86</t>
  </si>
  <si>
    <t>24-309</t>
  </si>
  <si>
    <t>17±3.6</t>
  </si>
  <si>
    <t>24-755</t>
  </si>
  <si>
    <t>48±3.9</t>
  </si>
  <si>
    <t>&lt;0.53</t>
  </si>
  <si>
    <t>24-1361</t>
  </si>
  <si>
    <t>24±3.3</t>
  </si>
  <si>
    <t>&lt;0.01</t>
  </si>
  <si>
    <t>24-2299</t>
  </si>
  <si>
    <t>21±3.2</t>
  </si>
  <si>
    <t>54±4.3</t>
  </si>
  <si>
    <t>CAB - Cabbage</t>
  </si>
  <si>
    <t>24-46</t>
  </si>
  <si>
    <t>10±1.7</t>
  </si>
  <si>
    <t>110±9.6</t>
  </si>
  <si>
    <t>24-1341</t>
  </si>
  <si>
    <t>110±17</t>
  </si>
  <si>
    <t>Blackwater Estuary</t>
  </si>
  <si>
    <t>OYY - Oysters</t>
  </si>
  <si>
    <t>24-187</t>
  </si>
  <si>
    <t>0.00014±0.000057</t>
  </si>
  <si>
    <t>0.00050±0.00019</t>
  </si>
  <si>
    <t>0.0012±0.00018</t>
  </si>
  <si>
    <t>42±3.6</t>
  </si>
  <si>
    <t>&lt;0.70</t>
  </si>
  <si>
    <t>PLZ</t>
  </si>
  <si>
    <t>SMH - Smooth hound</t>
  </si>
  <si>
    <t>24-780</t>
  </si>
  <si>
    <t>130±8.5</t>
  </si>
  <si>
    <t>&lt;0.80</t>
  </si>
  <si>
    <t>&lt;1.9</t>
  </si>
  <si>
    <t>0.12±0.04</t>
  </si>
  <si>
    <t>Tollesbury Saltmarsh</t>
  </si>
  <si>
    <t>SAM - Samphire</t>
  </si>
  <si>
    <t>24-1472</t>
  </si>
  <si>
    <t>40±3.0</t>
  </si>
  <si>
    <t>&lt;0.94</t>
  </si>
  <si>
    <t>0.11±0.04</t>
  </si>
  <si>
    <t>West Mersea</t>
  </si>
  <si>
    <t>LBE - European lobster</t>
  </si>
  <si>
    <t>24-516</t>
  </si>
  <si>
    <t>80±5.5</t>
  </si>
  <si>
    <t>&lt;1.3</t>
  </si>
  <si>
    <t>&lt;3.6</t>
  </si>
  <si>
    <t>Capenhurst</t>
  </si>
  <si>
    <t>CA00</t>
  </si>
  <si>
    <t>24-1203</t>
  </si>
  <si>
    <t>&lt;0.0039</t>
  </si>
  <si>
    <t>24-2422</t>
  </si>
  <si>
    <t>CA15</t>
  </si>
  <si>
    <t>24-391</t>
  </si>
  <si>
    <t>24-872</t>
  </si>
  <si>
    <t>24-1508</t>
  </si>
  <si>
    <t>24-2383</t>
  </si>
  <si>
    <t>CA83</t>
  </si>
  <si>
    <t>24-423</t>
  </si>
  <si>
    <t>24-1202</t>
  </si>
  <si>
    <t>24-1506</t>
  </si>
  <si>
    <t>24-2381</t>
  </si>
  <si>
    <t>24-1338</t>
  </si>
  <si>
    <t>&lt;0.035</t>
  </si>
  <si>
    <t>SIL - Silage</t>
  </si>
  <si>
    <t>24-1413</t>
  </si>
  <si>
    <t>&lt;0.045</t>
  </si>
  <si>
    <t>Liverpool Bay</t>
  </si>
  <si>
    <t>DAB - Dab</t>
  </si>
  <si>
    <t>24-1260</t>
  </si>
  <si>
    <t>100±7.7</t>
  </si>
  <si>
    <t>&lt;10</t>
  </si>
  <si>
    <t>&lt;0.51</t>
  </si>
  <si>
    <t>&lt;0.73</t>
  </si>
  <si>
    <t>&lt;0.68</t>
  </si>
  <si>
    <t>0.52±0.16</t>
  </si>
  <si>
    <t>MUS - Blue (edible) mussel</t>
  </si>
  <si>
    <t>24-49</t>
  </si>
  <si>
    <t>5.8±2.0</t>
  </si>
  <si>
    <t>&lt;2.6</t>
  </si>
  <si>
    <t>0.24±0.09</t>
  </si>
  <si>
    <t>0.28±0.07</t>
  </si>
  <si>
    <t>R. Dee Cockle</t>
  </si>
  <si>
    <t>COC - Common cockle</t>
  </si>
  <si>
    <t>24-2416</t>
  </si>
  <si>
    <t>0.18±0.080</t>
  </si>
  <si>
    <t>0.047±0.0076</t>
  </si>
  <si>
    <t>1.0±0.10</t>
  </si>
  <si>
    <t>0.32±0.024</t>
  </si>
  <si>
    <t>32±2.4</t>
  </si>
  <si>
    <t>&lt;0.95</t>
  </si>
  <si>
    <t>&lt;2.7</t>
  </si>
  <si>
    <t>0.51±0.06</t>
  </si>
  <si>
    <t>1.1±0.23</t>
  </si>
  <si>
    <t>Wirral Shrimp</t>
  </si>
  <si>
    <t>USH - Shrimp (unidentified)</t>
  </si>
  <si>
    <t>24-2034</t>
  </si>
  <si>
    <t>0.091±0.084</t>
  </si>
  <si>
    <t>0.00048±0.000065</t>
  </si>
  <si>
    <t>0.0070±0.00068</t>
  </si>
  <si>
    <t>0.0033±0.00022</t>
  </si>
  <si>
    <t>0.46±0.07</t>
  </si>
  <si>
    <t>Derby</t>
  </si>
  <si>
    <t>24-1547</t>
  </si>
  <si>
    <t>160±12</t>
  </si>
  <si>
    <t>&lt;0.75</t>
  </si>
  <si>
    <t>24-1288</t>
  </si>
  <si>
    <t>180±13</t>
  </si>
  <si>
    <t>&lt;0.83</t>
  </si>
  <si>
    <t>Devonport</t>
  </si>
  <si>
    <t>GRS - Grass</t>
  </si>
  <si>
    <t>24-1382</t>
  </si>
  <si>
    <t>110±7.8</t>
  </si>
  <si>
    <t>&lt;0.69</t>
  </si>
  <si>
    <t>ONI - Onion</t>
  </si>
  <si>
    <t>24-1383</t>
  </si>
  <si>
    <t>68±5.1</t>
  </si>
  <si>
    <t>Lynher Estuary</t>
  </si>
  <si>
    <t>24-2116</t>
  </si>
  <si>
    <t>19±3.3</t>
  </si>
  <si>
    <t>&lt;2.9</t>
  </si>
  <si>
    <t>&lt;0.46</t>
  </si>
  <si>
    <t>&lt;0.84</t>
  </si>
  <si>
    <t>&lt;20</t>
  </si>
  <si>
    <t>24-2117</t>
  </si>
  <si>
    <t>27±5.8</t>
  </si>
  <si>
    <t>Plymouth Sound</t>
  </si>
  <si>
    <t>BWR - Ballan wrasse</t>
  </si>
  <si>
    <t>24-563</t>
  </si>
  <si>
    <t>25±5.6</t>
  </si>
  <si>
    <t>120±8.0</t>
  </si>
  <si>
    <t>&lt;2.5</t>
  </si>
  <si>
    <t>0.13±0.05</t>
  </si>
  <si>
    <t>CRE - Edible crab</t>
  </si>
  <si>
    <t>24-562</t>
  </si>
  <si>
    <t>22±6.3</t>
  </si>
  <si>
    <t>68±4.7</t>
  </si>
  <si>
    <t>&lt;0.91</t>
  </si>
  <si>
    <t>R. Lynher</t>
  </si>
  <si>
    <t>OYF - European flat oyster</t>
  </si>
  <si>
    <t>24-845</t>
  </si>
  <si>
    <t>9.4±2.9</t>
  </si>
  <si>
    <t>22±2.1</t>
  </si>
  <si>
    <t>Drigg</t>
  </si>
  <si>
    <t>OAT - Oats</t>
  </si>
  <si>
    <t>24-1406</t>
  </si>
  <si>
    <t>99±17</t>
  </si>
  <si>
    <t>0.25±0.043</t>
  </si>
  <si>
    <t>0.00062±0.00015</t>
  </si>
  <si>
    <t>0.0085±0.00078</t>
  </si>
  <si>
    <t>0.0052±0.00050</t>
  </si>
  <si>
    <t>100±8.8</t>
  </si>
  <si>
    <t>&lt;0.49</t>
  </si>
  <si>
    <t>&lt;3.5</t>
  </si>
  <si>
    <t>&lt;2.0</t>
  </si>
  <si>
    <t>24-1405</t>
  </si>
  <si>
    <t>25±4.0</t>
  </si>
  <si>
    <t>&lt;0.042</t>
  </si>
  <si>
    <t>&lt;0.030</t>
  </si>
  <si>
    <t>0.40±0.074</t>
  </si>
  <si>
    <t>0.00030±0.00014</t>
  </si>
  <si>
    <t>0.0031±0.00036</t>
  </si>
  <si>
    <t>0.0014±0.00031</t>
  </si>
  <si>
    <t>140±9.0</t>
  </si>
  <si>
    <t>0.40±0.07</t>
  </si>
  <si>
    <t>DR02</t>
  </si>
  <si>
    <t>24-104</t>
  </si>
  <si>
    <t>54±4.6</t>
  </si>
  <si>
    <t>0.06±0.02</t>
  </si>
  <si>
    <t>24-160</t>
  </si>
  <si>
    <t>0.06±0.04</t>
  </si>
  <si>
    <t>24-379</t>
  </si>
  <si>
    <t>0.09±0.05</t>
  </si>
  <si>
    <t>24-396</t>
  </si>
  <si>
    <t>0.031±0.017</t>
  </si>
  <si>
    <t>0.000014±0.000016</t>
  </si>
  <si>
    <t>&lt;0.000044</t>
  </si>
  <si>
    <t>24-478</t>
  </si>
  <si>
    <t>0.09±0.03</t>
  </si>
  <si>
    <t>24-629</t>
  </si>
  <si>
    <t>46±3.8</t>
  </si>
  <si>
    <t>24-794</t>
  </si>
  <si>
    <t>52±4.5</t>
  </si>
  <si>
    <t>0.13±0.03</t>
  </si>
  <si>
    <t>24-795</t>
  </si>
  <si>
    <t>14±2.9</t>
  </si>
  <si>
    <t>0.026±0.017</t>
  </si>
  <si>
    <t>&lt;0.000039</t>
  </si>
  <si>
    <t>&lt;0.000078</t>
  </si>
  <si>
    <t>24-1129</t>
  </si>
  <si>
    <t>49±3.5</t>
  </si>
  <si>
    <t>24-1204</t>
  </si>
  <si>
    <t>&lt;0.0044</t>
  </si>
  <si>
    <t>24-1238</t>
  </si>
  <si>
    <t>57±4.0</t>
  </si>
  <si>
    <t>0.12±0.03</t>
  </si>
  <si>
    <t>24-1467</t>
  </si>
  <si>
    <t>0.11±0.05</t>
  </si>
  <si>
    <t>24-1468</t>
  </si>
  <si>
    <t>19±3.2</t>
  </si>
  <si>
    <t>0.018±0.017</t>
  </si>
  <si>
    <t>&lt;0.000037</t>
  </si>
  <si>
    <t>&lt;0.000046</t>
  </si>
  <si>
    <t>0.000012±0.000014</t>
  </si>
  <si>
    <t>24-1940</t>
  </si>
  <si>
    <t>24-2148</t>
  </si>
  <si>
    <t>0.07±0.05</t>
  </si>
  <si>
    <t>24-2327</t>
  </si>
  <si>
    <t>24-2355</t>
  </si>
  <si>
    <t>&lt;0.0041</t>
  </si>
  <si>
    <t>24-2328</t>
  </si>
  <si>
    <t>0.019±0.017</t>
  </si>
  <si>
    <t>&lt;0.000032</t>
  </si>
  <si>
    <t>RV10</t>
  </si>
  <si>
    <t>24-106</t>
  </si>
  <si>
    <t>51±4.3</t>
  </si>
  <si>
    <t>0.04±0.03</t>
  </si>
  <si>
    <t>24-158</t>
  </si>
  <si>
    <t>24-381</t>
  </si>
  <si>
    <t>0.06±0.03</t>
  </si>
  <si>
    <t>24-395</t>
  </si>
  <si>
    <t>20±3.3</t>
  </si>
  <si>
    <t>&lt;0.027</t>
  </si>
  <si>
    <t>&lt;0.000040</t>
  </si>
  <si>
    <t>&lt;0.000061</t>
  </si>
  <si>
    <t>24-477</t>
  </si>
  <si>
    <t>24-614</t>
  </si>
  <si>
    <t>24-796</t>
  </si>
  <si>
    <t>48±4.0</t>
  </si>
  <si>
    <t>24-798</t>
  </si>
  <si>
    <t>15±2.9</t>
  </si>
  <si>
    <t>&lt;0.026</t>
  </si>
  <si>
    <t>&lt;0.000053</t>
  </si>
  <si>
    <t>0.000035±0.000025</t>
  </si>
  <si>
    <t>&lt;0.000075</t>
  </si>
  <si>
    <t>24-1131</t>
  </si>
  <si>
    <t>47±3.9</t>
  </si>
  <si>
    <t>24-1205</t>
  </si>
  <si>
    <t>&lt;0.0040</t>
  </si>
  <si>
    <t>24-1240</t>
  </si>
  <si>
    <t>24-1470</t>
  </si>
  <si>
    <t>24-1471</t>
  </si>
  <si>
    <t>25±3.2</t>
  </si>
  <si>
    <t>&lt;0.029</t>
  </si>
  <si>
    <t>24-1942</t>
  </si>
  <si>
    <t>24-2150</t>
  </si>
  <si>
    <t>24-2330</t>
  </si>
  <si>
    <t>24-2331</t>
  </si>
  <si>
    <t>21±3.3</t>
  </si>
  <si>
    <t>0.000023±0.000018</t>
  </si>
  <si>
    <t>24-2356</t>
  </si>
  <si>
    <t>&lt;0.0042</t>
  </si>
  <si>
    <t>Dungeness</t>
  </si>
  <si>
    <t>24-2192</t>
  </si>
  <si>
    <t>22±3.6</t>
  </si>
  <si>
    <t>2.3±0.47</t>
  </si>
  <si>
    <t>93±6.9</t>
  </si>
  <si>
    <t>24-2193</t>
  </si>
  <si>
    <t>150±10</t>
  </si>
  <si>
    <t>&lt;0.62</t>
  </si>
  <si>
    <t>DU85</t>
  </si>
  <si>
    <t>24-505</t>
  </si>
  <si>
    <t>14±2.8</t>
  </si>
  <si>
    <t>DU86</t>
  </si>
  <si>
    <t>24-507</t>
  </si>
  <si>
    <t>14±2.7</t>
  </si>
  <si>
    <t>24-919</t>
  </si>
  <si>
    <t>13±3.0</t>
  </si>
  <si>
    <t>0.50±0.43</t>
  </si>
  <si>
    <t>24-1501</t>
  </si>
  <si>
    <t>23±3.0</t>
  </si>
  <si>
    <t>55±4.3</t>
  </si>
  <si>
    <t>24-2404</t>
  </si>
  <si>
    <t>14±2.3</t>
  </si>
  <si>
    <t>DU87</t>
  </si>
  <si>
    <t>24-921</t>
  </si>
  <si>
    <t>0.40±0.42</t>
  </si>
  <si>
    <t>24-1499</t>
  </si>
  <si>
    <t>17±3.3</t>
  </si>
  <si>
    <t>24-2406</t>
  </si>
  <si>
    <t>&lt;0.59</t>
  </si>
  <si>
    <t>PLZ - Fish</t>
  </si>
  <si>
    <t>COD - Cod</t>
  </si>
  <si>
    <t>24-193</t>
  </si>
  <si>
    <t>110±7.3</t>
  </si>
  <si>
    <t>0.18±0.05</t>
  </si>
  <si>
    <t>SCE - Escallop</t>
  </si>
  <si>
    <t>24-192</t>
  </si>
  <si>
    <t>30±4.6</t>
  </si>
  <si>
    <t>0.00025±0.000055</t>
  </si>
  <si>
    <t>0.00032±0.00013</t>
  </si>
  <si>
    <t>0.0013±0.00014</t>
  </si>
  <si>
    <t>0.000054±0.000053</t>
  </si>
  <si>
    <t>70±4.8</t>
  </si>
  <si>
    <t>&lt;1.6</t>
  </si>
  <si>
    <t>SCR - Spiny spider crab</t>
  </si>
  <si>
    <t>24-191</t>
  </si>
  <si>
    <t>25±24</t>
  </si>
  <si>
    <t>39±3.2</t>
  </si>
  <si>
    <t>SOL - Sole (Dover sole)</t>
  </si>
  <si>
    <t>24-194</t>
  </si>
  <si>
    <t>82±5.5</t>
  </si>
  <si>
    <t>&lt;6.9</t>
  </si>
  <si>
    <t>Sea kale (Power Station)</t>
  </si>
  <si>
    <t>SKL - Sea kale</t>
  </si>
  <si>
    <t>24-838</t>
  </si>
  <si>
    <t>100±7.0</t>
  </si>
  <si>
    <t>0.04±0.04</t>
  </si>
  <si>
    <t>East Midlands</t>
  </si>
  <si>
    <t>EM04</t>
  </si>
  <si>
    <t>24-57</t>
  </si>
  <si>
    <t>&lt;0.021</t>
  </si>
  <si>
    <t>24-210</t>
  </si>
  <si>
    <t>0.016±0.012</t>
  </si>
  <si>
    <t>24-342</t>
  </si>
  <si>
    <t>&lt;0.022</t>
  </si>
  <si>
    <t>24-480</t>
  </si>
  <si>
    <t>0.015±0.015</t>
  </si>
  <si>
    <t>24-652</t>
  </si>
  <si>
    <t>0.023±0.014</t>
  </si>
  <si>
    <t>24-861</t>
  </si>
  <si>
    <t>15±3.6</t>
  </si>
  <si>
    <t>24-1105</t>
  </si>
  <si>
    <t>24-1273</t>
  </si>
  <si>
    <t>0.014±0.013</t>
  </si>
  <si>
    <t>24-1354</t>
  </si>
  <si>
    <t>&lt;0.019</t>
  </si>
  <si>
    <t>24-1582</t>
  </si>
  <si>
    <t>&lt;0.016</t>
  </si>
  <si>
    <t>24-2103</t>
  </si>
  <si>
    <t>24-2348</t>
  </si>
  <si>
    <t>East midlands</t>
  </si>
  <si>
    <t>24-856</t>
  </si>
  <si>
    <t>England</t>
  </si>
  <si>
    <t>CANTEEN_MEAL_EAST</t>
  </si>
  <si>
    <t>CANTEEN MEAL</t>
  </si>
  <si>
    <t>24-320</t>
  </si>
  <si>
    <t>0.024±0.016</t>
  </si>
  <si>
    <t>84±5.8</t>
  </si>
  <si>
    <t>24-635</t>
  </si>
  <si>
    <t>0.015±0.014</t>
  </si>
  <si>
    <t>130±8.6</t>
  </si>
  <si>
    <t>&lt;0.63</t>
  </si>
  <si>
    <t>24-1111</t>
  </si>
  <si>
    <t>0.021±0.016</t>
  </si>
  <si>
    <t>83±5.7</t>
  </si>
  <si>
    <t>24-2191</t>
  </si>
  <si>
    <t>0.018±0.018</t>
  </si>
  <si>
    <t>92±6.1</t>
  </si>
  <si>
    <t>0.20±0.06</t>
  </si>
  <si>
    <t>CANTEEN_MEAL_MIDDLE</t>
  </si>
  <si>
    <t>24-277</t>
  </si>
  <si>
    <t>100±6.6</t>
  </si>
  <si>
    <t>CANTEEN_MEAL_NORTH</t>
  </si>
  <si>
    <t>24-1077</t>
  </si>
  <si>
    <t>0.015±0.016</t>
  </si>
  <si>
    <t>76±5.2</t>
  </si>
  <si>
    <t>CANTEEN_MEAL_WEST</t>
  </si>
  <si>
    <t>24-249</t>
  </si>
  <si>
    <t>0.023±0.016</t>
  </si>
  <si>
    <t>53±3.6</t>
  </si>
  <si>
    <t>Hartlepool</t>
  </si>
  <si>
    <t>24-1161</t>
  </si>
  <si>
    <t>11±1.9</t>
  </si>
  <si>
    <t>120±8.2</t>
  </si>
  <si>
    <t>24-1384</t>
  </si>
  <si>
    <t>88±15</t>
  </si>
  <si>
    <t>120±8.7</t>
  </si>
  <si>
    <t>HA04</t>
  </si>
  <si>
    <t>24-310</t>
  </si>
  <si>
    <t>15±3.3</t>
  </si>
  <si>
    <t>24-756</t>
  </si>
  <si>
    <t>24-1363</t>
  </si>
  <si>
    <t>24-2291</t>
  </si>
  <si>
    <t>18±3.2</t>
  </si>
  <si>
    <t>HA10</t>
  </si>
  <si>
    <t>24-457</t>
  </si>
  <si>
    <t>24-917</t>
  </si>
  <si>
    <t>24-1539</t>
  </si>
  <si>
    <t>20±2.7</t>
  </si>
  <si>
    <t>24-2411</t>
  </si>
  <si>
    <t>14±2.5</t>
  </si>
  <si>
    <t>0.40±0.45</t>
  </si>
  <si>
    <t>24-669</t>
  </si>
  <si>
    <t>32±7.3</t>
  </si>
  <si>
    <t>77±5.7</t>
  </si>
  <si>
    <t>PLE - European plaice</t>
  </si>
  <si>
    <t>24-670</t>
  </si>
  <si>
    <t>18±4.5</t>
  </si>
  <si>
    <t>91±6.1</t>
  </si>
  <si>
    <t>&lt;0.88</t>
  </si>
  <si>
    <t>South Gare</t>
  </si>
  <si>
    <t>PEE - Edible winkle</t>
  </si>
  <si>
    <t>24-671</t>
  </si>
  <si>
    <t>25±22</t>
  </si>
  <si>
    <t>34±3.3</t>
  </si>
  <si>
    <t>0.13±0.08</t>
  </si>
  <si>
    <t>24-672</t>
  </si>
  <si>
    <t>1.7±0.22</t>
  </si>
  <si>
    <t>13±1.0</t>
  </si>
  <si>
    <t>24-1162</t>
  </si>
  <si>
    <t>28±22</t>
  </si>
  <si>
    <t>32±3.9</t>
  </si>
  <si>
    <t>&lt;28</t>
  </si>
  <si>
    <t>0.15±0.11</t>
  </si>
  <si>
    <t>24-1163</t>
  </si>
  <si>
    <t>1.5±0.15</t>
  </si>
  <si>
    <t>11±0.98</t>
  </si>
  <si>
    <t>24-2441</t>
  </si>
  <si>
    <t>25±4.8</t>
  </si>
  <si>
    <t>0.0052±0.00060</t>
  </si>
  <si>
    <t>0.019±0.0019</t>
  </si>
  <si>
    <t>0.039±0.0022</t>
  </si>
  <si>
    <t>Harwell</t>
  </si>
  <si>
    <t>STB - Strawberries</t>
  </si>
  <si>
    <t>24-1076</t>
  </si>
  <si>
    <t>60±4.2</t>
  </si>
  <si>
    <t>24-1484</t>
  </si>
  <si>
    <t>140±9.6</t>
  </si>
  <si>
    <t>HW06</t>
  </si>
  <si>
    <t>24-335</t>
  </si>
  <si>
    <t>52±4.4</t>
  </si>
  <si>
    <t>24-757</t>
  </si>
  <si>
    <t>24-1399</t>
  </si>
  <si>
    <t>24-2343</t>
  </si>
  <si>
    <t>HW07</t>
  </si>
  <si>
    <t>24-337</t>
  </si>
  <si>
    <t>24-758</t>
  </si>
  <si>
    <t>55±3.9</t>
  </si>
  <si>
    <t>24-1395</t>
  </si>
  <si>
    <t>24-2345</t>
  </si>
  <si>
    <t>Heysham</t>
  </si>
  <si>
    <t>ANIMAL</t>
  </si>
  <si>
    <t>WGN - Widgeon</t>
  </si>
  <si>
    <t>24-254</t>
  </si>
  <si>
    <t>0.20±0.08</t>
  </si>
  <si>
    <t>BRT - Beetroot</t>
  </si>
  <si>
    <t>24-1380</t>
  </si>
  <si>
    <t>13±1.9</t>
  </si>
  <si>
    <t>160±11</t>
  </si>
  <si>
    <t>24-1414</t>
  </si>
  <si>
    <t>1.1±0.62</t>
  </si>
  <si>
    <t>130±9.2</t>
  </si>
  <si>
    <t>0.14±0.08</t>
  </si>
  <si>
    <t>HE16</t>
  </si>
  <si>
    <t>24-311</t>
  </si>
  <si>
    <t>0.17±0.05</t>
  </si>
  <si>
    <t>24-759</t>
  </si>
  <si>
    <t>45±3.8</t>
  </si>
  <si>
    <t>24-1365</t>
  </si>
  <si>
    <t>12±3.0</t>
  </si>
  <si>
    <t>0.40±0.38</t>
  </si>
  <si>
    <t>44±3.7</t>
  </si>
  <si>
    <t>24-2294</t>
  </si>
  <si>
    <t>HE17</t>
  </si>
  <si>
    <t>24-312</t>
  </si>
  <si>
    <t>24-760</t>
  </si>
  <si>
    <t>12±2.7</t>
  </si>
  <si>
    <t>51±4.2</t>
  </si>
  <si>
    <t>24-1367</t>
  </si>
  <si>
    <t>24-2295</t>
  </si>
  <si>
    <t>21±3.9</t>
  </si>
  <si>
    <t>Morecambe</t>
  </si>
  <si>
    <t>FLE - Flounder (European)</t>
  </si>
  <si>
    <t>24-126</t>
  </si>
  <si>
    <t>28±23</t>
  </si>
  <si>
    <t>37±20</t>
  </si>
  <si>
    <t>27±5.5</t>
  </si>
  <si>
    <t>0.056±0.045</t>
  </si>
  <si>
    <t>0.00033±0.000061</t>
  </si>
  <si>
    <t>0.0036±0.00043</t>
  </si>
  <si>
    <t>0.0019±0.00017</t>
  </si>
  <si>
    <t>98±6.5</t>
  </si>
  <si>
    <t>3.4±0.17</t>
  </si>
  <si>
    <t>24-1208</t>
  </si>
  <si>
    <t>42±22</t>
  </si>
  <si>
    <t>28±24</t>
  </si>
  <si>
    <t>36±7.0</t>
  </si>
  <si>
    <t>&lt;0.028</t>
  </si>
  <si>
    <t>0.093±0.088</t>
  </si>
  <si>
    <t>0.00021±0.000043</t>
  </si>
  <si>
    <t>0.0032±0.00031</t>
  </si>
  <si>
    <t>0.0015±0.00014</t>
  </si>
  <si>
    <t>110±8.2</t>
  </si>
  <si>
    <t>4.2±0.25</t>
  </si>
  <si>
    <t>24-658</t>
  </si>
  <si>
    <t>0.024±0.025</t>
  </si>
  <si>
    <t>0.10±0.098</t>
  </si>
  <si>
    <t>0.0030±0.00050</t>
  </si>
  <si>
    <t>0.043±0.0037</t>
  </si>
  <si>
    <t>0.021±0.0018</t>
  </si>
  <si>
    <t>55±4.0</t>
  </si>
  <si>
    <t>1.2±0.09</t>
  </si>
  <si>
    <t>24-659</t>
  </si>
  <si>
    <t>26±5.8</t>
  </si>
  <si>
    <t>24-843</t>
  </si>
  <si>
    <t>45±22</t>
  </si>
  <si>
    <t>0.013±0.0098</t>
  </si>
  <si>
    <t>0.12±0.092</t>
  </si>
  <si>
    <t>0.0023±0.00037</t>
  </si>
  <si>
    <t>0.029±0.0025</t>
  </si>
  <si>
    <t>0.016±0.0013</t>
  </si>
  <si>
    <t>1.6±0.11</t>
  </si>
  <si>
    <t>24-844</t>
  </si>
  <si>
    <t>22±5.9</t>
  </si>
  <si>
    <t>Hinkley</t>
  </si>
  <si>
    <t>24-1521</t>
  </si>
  <si>
    <t>1.4±0.76</t>
  </si>
  <si>
    <t>140±9.9</t>
  </si>
  <si>
    <t>BKE - Blackberries</t>
  </si>
  <si>
    <t>24-1522</t>
  </si>
  <si>
    <t>16±2.7</t>
  </si>
  <si>
    <t>77±5.4</t>
  </si>
  <si>
    <t>HON - Honey</t>
  </si>
  <si>
    <t>24-1523</t>
  </si>
  <si>
    <t>73±13</t>
  </si>
  <si>
    <t>12±1.0</t>
  </si>
  <si>
    <t>HP03</t>
  </si>
  <si>
    <t>24-425</t>
  </si>
  <si>
    <t>17±3.5</t>
  </si>
  <si>
    <t>24-821</t>
  </si>
  <si>
    <t>14±3.0</t>
  </si>
  <si>
    <t>0.40±0.41</t>
  </si>
  <si>
    <t>24-1457</t>
  </si>
  <si>
    <t>0.30±0.35</t>
  </si>
  <si>
    <t>24-2385</t>
  </si>
  <si>
    <t>15±2.5</t>
  </si>
  <si>
    <t>HP85</t>
  </si>
  <si>
    <t>24-327</t>
  </si>
  <si>
    <t>18±3.9</t>
  </si>
  <si>
    <t>24-761</t>
  </si>
  <si>
    <t>12±2.8</t>
  </si>
  <si>
    <t>HP86</t>
  </si>
  <si>
    <t>24-1461</t>
  </si>
  <si>
    <t>24-2337</t>
  </si>
  <si>
    <t>16±2.9</t>
  </si>
  <si>
    <t>Stert, Stolford</t>
  </si>
  <si>
    <t>24-250</t>
  </si>
  <si>
    <t>26±6.7</t>
  </si>
  <si>
    <t>130±8.9</t>
  </si>
  <si>
    <t>0.11±0.06</t>
  </si>
  <si>
    <t>24-488</t>
  </si>
  <si>
    <t>27±20</t>
  </si>
  <si>
    <t>24±2.6</t>
  </si>
  <si>
    <t>21±1.9</t>
  </si>
  <si>
    <t>PTV - Common limpet</t>
  </si>
  <si>
    <t>24-253</t>
  </si>
  <si>
    <t>29±4.5</t>
  </si>
  <si>
    <t>44±3.6</t>
  </si>
  <si>
    <t>&lt;0.78</t>
  </si>
  <si>
    <t>24-251</t>
  </si>
  <si>
    <t>39±20</t>
  </si>
  <si>
    <t>0.000062±0.000025</t>
  </si>
  <si>
    <t>0.00073±0.00021</t>
  </si>
  <si>
    <t>0.00043±0.000071</t>
  </si>
  <si>
    <t>75±5.7</t>
  </si>
  <si>
    <t>24-252</t>
  </si>
  <si>
    <t>26±6.4</t>
  </si>
  <si>
    <t>North East</t>
  </si>
  <si>
    <t>NE01</t>
  </si>
  <si>
    <t>24-59</t>
  </si>
  <si>
    <t>0.013±0.012</t>
  </si>
  <si>
    <t>&lt;0.087</t>
  </si>
  <si>
    <t>24-211</t>
  </si>
  <si>
    <t>0.015±0.011</t>
  </si>
  <si>
    <t>24-301</t>
  </si>
  <si>
    <t>0.018±0.011</t>
  </si>
  <si>
    <t>&lt;0.038</t>
  </si>
  <si>
    <t>24-481</t>
  </si>
  <si>
    <t>0.036±0.016</t>
  </si>
  <si>
    <t>24-653</t>
  </si>
  <si>
    <t>24-857</t>
  </si>
  <si>
    <t>24-1106</t>
  </si>
  <si>
    <t>0.034±0.015</t>
  </si>
  <si>
    <t>24-1313</t>
  </si>
  <si>
    <t>0.028±0.017</t>
  </si>
  <si>
    <t>24-1432</t>
  </si>
  <si>
    <t>0.022±0.013</t>
  </si>
  <si>
    <t>&lt;0.051</t>
  </si>
  <si>
    <t>24-1583</t>
  </si>
  <si>
    <t>24-2141</t>
  </si>
  <si>
    <t>24-2349</t>
  </si>
  <si>
    <t>0.016±0.013</t>
  </si>
  <si>
    <t>North east</t>
  </si>
  <si>
    <t>24-862</t>
  </si>
  <si>
    <t>North Mercia</t>
  </si>
  <si>
    <t>NM05</t>
  </si>
  <si>
    <t>24-58</t>
  </si>
  <si>
    <t>0.020±0.012</t>
  </si>
  <si>
    <t>&lt;0.063</t>
  </si>
  <si>
    <t>24-212</t>
  </si>
  <si>
    <t>0.026±0.016</t>
  </si>
  <si>
    <t>24-300</t>
  </si>
  <si>
    <t>0.014±0.012</t>
  </si>
  <si>
    <t>24-442</t>
  </si>
  <si>
    <t>0.044±0.017</t>
  </si>
  <si>
    <t>24-630</t>
  </si>
  <si>
    <t>0.013±0.013</t>
  </si>
  <si>
    <t>&lt;0.056</t>
  </si>
  <si>
    <t>24-824</t>
  </si>
  <si>
    <t>0.021±0.014</t>
  </si>
  <si>
    <t>24-825</t>
  </si>
  <si>
    <t>24-1108</t>
  </si>
  <si>
    <t>0.037±0.031</t>
  </si>
  <si>
    <t>24-1274</t>
  </si>
  <si>
    <t>0.017±0.012</t>
  </si>
  <si>
    <t>24-1397</t>
  </si>
  <si>
    <t>24-1584</t>
  </si>
  <si>
    <t>0.024±0.013</t>
  </si>
  <si>
    <t>24-2100</t>
  </si>
  <si>
    <t>24-2259</t>
  </si>
  <si>
    <t>Northern Ireland</t>
  </si>
  <si>
    <t>NI01</t>
  </si>
  <si>
    <t>24-78</t>
  </si>
  <si>
    <t>&lt;0.018</t>
  </si>
  <si>
    <t>24-243</t>
  </si>
  <si>
    <t>0.030±0.017</t>
  </si>
  <si>
    <t>24-400</t>
  </si>
  <si>
    <t>0.020±0.014</t>
  </si>
  <si>
    <t>24-554</t>
  </si>
  <si>
    <t>0.027±0.015</t>
  </si>
  <si>
    <t>24-673</t>
  </si>
  <si>
    <t>0.039±0.032</t>
  </si>
  <si>
    <t>0.073±0.032</t>
  </si>
  <si>
    <t>24-876</t>
  </si>
  <si>
    <t>0.028±0.031</t>
  </si>
  <si>
    <t>24-882</t>
  </si>
  <si>
    <t>24-1151</t>
  </si>
  <si>
    <t>0.023±0.015</t>
  </si>
  <si>
    <t>0.093±0.054</t>
  </si>
  <si>
    <t>24-1291</t>
  </si>
  <si>
    <t>0.028±0.015</t>
  </si>
  <si>
    <t>&lt;0.089</t>
  </si>
  <si>
    <t>24-1473</t>
  </si>
  <si>
    <t>0.020±0.013</t>
  </si>
  <si>
    <t>0.14±0.076</t>
  </si>
  <si>
    <t>24-1920</t>
  </si>
  <si>
    <t>24-2163</t>
  </si>
  <si>
    <t>24-2305</t>
  </si>
  <si>
    <t>0.016±0.015</t>
  </si>
  <si>
    <t>NI04</t>
  </si>
  <si>
    <t>24-79</t>
  </si>
  <si>
    <t>53±4.6</t>
  </si>
  <si>
    <t>24-244</t>
  </si>
  <si>
    <t>&lt;0.020</t>
  </si>
  <si>
    <t>0.060±0.037</t>
  </si>
  <si>
    <t>24-401</t>
  </si>
  <si>
    <t>0.028±0.032</t>
  </si>
  <si>
    <t>24-555</t>
  </si>
  <si>
    <t>0.0098±0.011</t>
  </si>
  <si>
    <t>24-674</t>
  </si>
  <si>
    <t>24-877</t>
  </si>
  <si>
    <t>0.036±0.036</t>
  </si>
  <si>
    <t>24-883</t>
  </si>
  <si>
    <t>22±2.8</t>
  </si>
  <si>
    <t>24-1152</t>
  </si>
  <si>
    <t>0.031±0.015</t>
  </si>
  <si>
    <t>24-1292</t>
  </si>
  <si>
    <t>24-1474</t>
  </si>
  <si>
    <t>0.050±0.035</t>
  </si>
  <si>
    <t>24-1921</t>
  </si>
  <si>
    <t>0.018±0.013</t>
  </si>
  <si>
    <t>24-2164</t>
  </si>
  <si>
    <t>24-2308</t>
  </si>
  <si>
    <t>0.012±0.012</t>
  </si>
  <si>
    <t>NI08</t>
  </si>
  <si>
    <t>24-80</t>
  </si>
  <si>
    <t>&lt;0.064</t>
  </si>
  <si>
    <t>24-245</t>
  </si>
  <si>
    <t>24-402</t>
  </si>
  <si>
    <t>0.034±0.031</t>
  </si>
  <si>
    <t>&lt;0.078</t>
  </si>
  <si>
    <t>24-556</t>
  </si>
  <si>
    <t>24-675</t>
  </si>
  <si>
    <t>24-878</t>
  </si>
  <si>
    <t>0.014±0.015</t>
  </si>
  <si>
    <t>24-1153</t>
  </si>
  <si>
    <t>&lt;0.033</t>
  </si>
  <si>
    <t>24-1293</t>
  </si>
  <si>
    <t>0.021±0.015</t>
  </si>
  <si>
    <t>24-1475</t>
  </si>
  <si>
    <t>24-1922</t>
  </si>
  <si>
    <t>24-2310</t>
  </si>
  <si>
    <t>NI10</t>
  </si>
  <si>
    <t>24-81</t>
  </si>
  <si>
    <t>24-246</t>
  </si>
  <si>
    <t>24-403</t>
  </si>
  <si>
    <t>0.026±0.019</t>
  </si>
  <si>
    <t>24-557</t>
  </si>
  <si>
    <t>24-676</t>
  </si>
  <si>
    <t>0.029±0.016</t>
  </si>
  <si>
    <t>24-879</t>
  </si>
  <si>
    <t>24-1154</t>
  </si>
  <si>
    <t>0.019±0.015</t>
  </si>
  <si>
    <t>24-1294</t>
  </si>
  <si>
    <t>24-1476</t>
  </si>
  <si>
    <t>0.024±0.014</t>
  </si>
  <si>
    <t>24-1923</t>
  </si>
  <si>
    <t>24-2165</t>
  </si>
  <si>
    <t>24-2309</t>
  </si>
  <si>
    <t>NI11</t>
  </si>
  <si>
    <t>24-82</t>
  </si>
  <si>
    <t>24-247</t>
  </si>
  <si>
    <t>0.014±0.014</t>
  </si>
  <si>
    <t>24-404</t>
  </si>
  <si>
    <t>24-558</t>
  </si>
  <si>
    <t>24-677</t>
  </si>
  <si>
    <t>0.034±0.017</t>
  </si>
  <si>
    <t>24-880</t>
  </si>
  <si>
    <t>0.042±0.030</t>
  </si>
  <si>
    <t>24-1155</t>
  </si>
  <si>
    <t>0.032±0.018</t>
  </si>
  <si>
    <t>24-1295</t>
  </si>
  <si>
    <t>0.012±0.014</t>
  </si>
  <si>
    <t>&lt;0.083</t>
  </si>
  <si>
    <t>24-1477</t>
  </si>
  <si>
    <t>24-1924</t>
  </si>
  <si>
    <t>24-2166</t>
  </si>
  <si>
    <t>&lt;0.039</t>
  </si>
  <si>
    <t>24-2306</t>
  </si>
  <si>
    <t>0.031±0.014</t>
  </si>
  <si>
    <t>NI12</t>
  </si>
  <si>
    <t>24-83</t>
  </si>
  <si>
    <t>0.027±0.031</t>
  </si>
  <si>
    <t>24-248</t>
  </si>
  <si>
    <t>24-405</t>
  </si>
  <si>
    <t>24-559</t>
  </si>
  <si>
    <t>24-678</t>
  </si>
  <si>
    <t>0.018±0.014</t>
  </si>
  <si>
    <t>&lt;0.085</t>
  </si>
  <si>
    <t>24-881</t>
  </si>
  <si>
    <t>0.035±0.015</t>
  </si>
  <si>
    <t>24-1156</t>
  </si>
  <si>
    <t>0.017±0.013</t>
  </si>
  <si>
    <t>24-1296</t>
  </si>
  <si>
    <t>0.017±0.014</t>
  </si>
  <si>
    <t>0.063±0.043</t>
  </si>
  <si>
    <t>24-1478</t>
  </si>
  <si>
    <t>24-1925</t>
  </si>
  <si>
    <t>0.029±0.015</t>
  </si>
  <si>
    <t>24-2167</t>
  </si>
  <si>
    <t>0.014±0.011</t>
  </si>
  <si>
    <t>24-2307</t>
  </si>
  <si>
    <t>Northern ireland</t>
  </si>
  <si>
    <t>CANTEEN_MEAL_WEST_NI</t>
  </si>
  <si>
    <t>24-161</t>
  </si>
  <si>
    <t>0.019±0.016</t>
  </si>
  <si>
    <t>24-553</t>
  </si>
  <si>
    <t>110±7.7</t>
  </si>
  <si>
    <t>24-1148</t>
  </si>
  <si>
    <t>0.017±0.020</t>
  </si>
  <si>
    <t>86±5.9</t>
  </si>
  <si>
    <t>24-2377</t>
  </si>
  <si>
    <t>60±4.3</t>
  </si>
  <si>
    <t>Northern Region</t>
  </si>
  <si>
    <t>NR06</t>
  </si>
  <si>
    <t>24-115</t>
  </si>
  <si>
    <t>0.031±0.033</t>
  </si>
  <si>
    <t>24-213</t>
  </si>
  <si>
    <t>24-302</t>
  </si>
  <si>
    <t>24-482</t>
  </si>
  <si>
    <t>&lt;0.081</t>
  </si>
  <si>
    <t>24-631</t>
  </si>
  <si>
    <t>24-826</t>
  </si>
  <si>
    <t>0.013±0.014</t>
  </si>
  <si>
    <t>24-828</t>
  </si>
  <si>
    <t>24-1107</t>
  </si>
  <si>
    <t>24-1275</t>
  </si>
  <si>
    <t>0.011±0.011</t>
  </si>
  <si>
    <t>&lt;0.053</t>
  </si>
  <si>
    <t>24-1396</t>
  </si>
  <si>
    <t>0.025±0.016</t>
  </si>
  <si>
    <t>24-1585</t>
  </si>
  <si>
    <t>24-2105</t>
  </si>
  <si>
    <t>0.039±0.035</t>
  </si>
  <si>
    <t>&lt;0.099</t>
  </si>
  <si>
    <t>24-2260</t>
  </si>
  <si>
    <t>NR07</t>
  </si>
  <si>
    <t>24-56</t>
  </si>
  <si>
    <t>0.018±0.015</t>
  </si>
  <si>
    <t>&lt;0.043</t>
  </si>
  <si>
    <t>24-263</t>
  </si>
  <si>
    <t>0.012±0.011</t>
  </si>
  <si>
    <t>24-303</t>
  </si>
  <si>
    <t>0.023±0.012</t>
  </si>
  <si>
    <t>24-483</t>
  </si>
  <si>
    <t>24-654</t>
  </si>
  <si>
    <t>0.031±0.036</t>
  </si>
  <si>
    <t>24-722</t>
  </si>
  <si>
    <t>0.030±0.032</t>
  </si>
  <si>
    <t>&lt;0.098</t>
  </si>
  <si>
    <t>24-723</t>
  </si>
  <si>
    <t>24±3.9</t>
  </si>
  <si>
    <t>24-1134</t>
  </si>
  <si>
    <t>0.022±0.015</t>
  </si>
  <si>
    <t>24-1276</t>
  </si>
  <si>
    <t>0.034±0.032</t>
  </si>
  <si>
    <t>24-1355</t>
  </si>
  <si>
    <t>0.010±0.012</t>
  </si>
  <si>
    <t>24-1586</t>
  </si>
  <si>
    <t>24-2108</t>
  </si>
  <si>
    <t>24-2350</t>
  </si>
  <si>
    <t>Sellafield</t>
  </si>
  <si>
    <t>CAK - Cattle kidney</t>
  </si>
  <si>
    <t>24-663</t>
  </si>
  <si>
    <t>41±7.9</t>
  </si>
  <si>
    <t>&lt;0.049</t>
  </si>
  <si>
    <t>0.28±0.057</t>
  </si>
  <si>
    <t>&lt;0.00014</t>
  </si>
  <si>
    <t>0.00033±0.00010</t>
  </si>
  <si>
    <t>0.000064±0.000029</t>
  </si>
  <si>
    <t>47±3.4</t>
  </si>
  <si>
    <t>0.28±0.06</t>
  </si>
  <si>
    <t>CAM - Cattle muscle</t>
  </si>
  <si>
    <t>24-662</t>
  </si>
  <si>
    <t>35±7.1</t>
  </si>
  <si>
    <t>&lt;0.044</t>
  </si>
  <si>
    <t>0.59±0.087</t>
  </si>
  <si>
    <t>&lt;0.000077</t>
  </si>
  <si>
    <t>0.00041±0.00012</t>
  </si>
  <si>
    <t>0.000074±0.000049</t>
  </si>
  <si>
    <t>0.59±0.09</t>
  </si>
  <si>
    <t>CLV - Cattle liver</t>
  </si>
  <si>
    <t>24-664</t>
  </si>
  <si>
    <t>30±5.4</t>
  </si>
  <si>
    <t>&lt;0.015</t>
  </si>
  <si>
    <t>&lt;0.031</t>
  </si>
  <si>
    <t>0.19±0.039</t>
  </si>
  <si>
    <t>0.00011±0.000053</t>
  </si>
  <si>
    <t>0.00087±0.00015</t>
  </si>
  <si>
    <t>0.00083±0.00015</t>
  </si>
  <si>
    <t>81±6.8</t>
  </si>
  <si>
    <t>0.19±0.04</t>
  </si>
  <si>
    <t>EGG - Chicken eggs</t>
  </si>
  <si>
    <t>24-777</t>
  </si>
  <si>
    <t>53±9.0</t>
  </si>
  <si>
    <t>0.042±0.027</t>
  </si>
  <si>
    <t>&lt;0.065</t>
  </si>
  <si>
    <t>0.00020±0.000069</t>
  </si>
  <si>
    <t>0.00076±0.00017</t>
  </si>
  <si>
    <t>0.0014±0.00019</t>
  </si>
  <si>
    <t>LAM - Lamb muscle</t>
  </si>
  <si>
    <t>24-2052</t>
  </si>
  <si>
    <t>44±10</t>
  </si>
  <si>
    <t>1.0±0.12</t>
  </si>
  <si>
    <t>&lt;0.000049</t>
  </si>
  <si>
    <t>0.00022±0.000076</t>
  </si>
  <si>
    <t>0.000099±0.000037</t>
  </si>
  <si>
    <t>24-2053</t>
  </si>
  <si>
    <t>48±8.3</t>
  </si>
  <si>
    <t>&lt;0.046</t>
  </si>
  <si>
    <t>0.62±0.078</t>
  </si>
  <si>
    <t>0.000034±0.000025</t>
  </si>
  <si>
    <t>0.00059±0.00013</t>
  </si>
  <si>
    <t>0.00030±0.000074</t>
  </si>
  <si>
    <t>110±7.6</t>
  </si>
  <si>
    <t>0.62±0.08</t>
  </si>
  <si>
    <t>LLK - Lamb liver &amp; kidney</t>
  </si>
  <si>
    <t>24-2051</t>
  </si>
  <si>
    <t>41±7.5</t>
  </si>
  <si>
    <t>0.036±0.029</t>
  </si>
  <si>
    <t>0.35±0.092</t>
  </si>
  <si>
    <t>0.00051±0.00012</t>
  </si>
  <si>
    <t>0.0036±0.00036</t>
  </si>
  <si>
    <t>0.0048±0.00043</t>
  </si>
  <si>
    <t>56±4.4</t>
  </si>
  <si>
    <t>0.35±0.09</t>
  </si>
  <si>
    <t>24-2054</t>
  </si>
  <si>
    <t>34±7.2</t>
  </si>
  <si>
    <t>0.25±0.048</t>
  </si>
  <si>
    <t>0.00042±0.000098</t>
  </si>
  <si>
    <t>0.0046±0.00049</t>
  </si>
  <si>
    <t>0.0038±0.00034</t>
  </si>
  <si>
    <t>0.24±0.05</t>
  </si>
  <si>
    <t>PHT - Pheasant</t>
  </si>
  <si>
    <t>24-2415</t>
  </si>
  <si>
    <t>30±6.8</t>
  </si>
  <si>
    <t>0.14±0.058</t>
  </si>
  <si>
    <t>0.000037±0.000035</t>
  </si>
  <si>
    <t>0.00025±0.000074</t>
  </si>
  <si>
    <t>0.00011±0.000055</t>
  </si>
  <si>
    <t>0.14±0.06</t>
  </si>
  <si>
    <t>RAB - Rabbit</t>
  </si>
  <si>
    <t>24-1412</t>
  </si>
  <si>
    <t>35±5.8</t>
  </si>
  <si>
    <t>&lt;0.050</t>
  </si>
  <si>
    <t>2.2±0.16</t>
  </si>
  <si>
    <t>&lt;0.000047</t>
  </si>
  <si>
    <t>0.00082±0.00015</t>
  </si>
  <si>
    <t>0.00052±0.00010</t>
  </si>
  <si>
    <t>WWP - Wild wood pigeon</t>
  </si>
  <si>
    <t>24-1403</t>
  </si>
  <si>
    <t>29±6.7</t>
  </si>
  <si>
    <t>2.7±0.20</t>
  </si>
  <si>
    <t>0.000054±0.000061</t>
  </si>
  <si>
    <t>0.00064±0.00014</t>
  </si>
  <si>
    <t>0.00041±0.00017</t>
  </si>
  <si>
    <t>&lt;0.74</t>
  </si>
  <si>
    <t>24-1404</t>
  </si>
  <si>
    <t>46±6.4</t>
  </si>
  <si>
    <t>0.040±0.031</t>
  </si>
  <si>
    <t>0.97±0.093</t>
  </si>
  <si>
    <t>0.000069±0.000051</t>
  </si>
  <si>
    <t>0.00064±0.00015</t>
  </si>
  <si>
    <t>0.00044±0.00013</t>
  </si>
  <si>
    <t>130±8.4</t>
  </si>
  <si>
    <t>0.97±0.09</t>
  </si>
  <si>
    <t>ANIMAL_DRIGG</t>
  </si>
  <si>
    <t>DER - Deer</t>
  </si>
  <si>
    <t>24-2190</t>
  </si>
  <si>
    <t>33±7.5</t>
  </si>
  <si>
    <t>1.2±0.14</t>
  </si>
  <si>
    <t>0.000072±0.000035</t>
  </si>
  <si>
    <t>0.0017±0.00023</t>
  </si>
  <si>
    <t>0.00044±0.00010</t>
  </si>
  <si>
    <t>24-776</t>
  </si>
  <si>
    <t>42±7.1</t>
  </si>
  <si>
    <t>0.11±0.029</t>
  </si>
  <si>
    <t>0.073±0.040</t>
  </si>
  <si>
    <t>0.000048±0.000039</t>
  </si>
  <si>
    <t>0.0011±0.00018</t>
  </si>
  <si>
    <t>0.00044±0.00012</t>
  </si>
  <si>
    <t>0.07±0.04</t>
  </si>
  <si>
    <t>24-1410</t>
  </si>
  <si>
    <t>29±7.2</t>
  </si>
  <si>
    <t>0.82±0.11</t>
  </si>
  <si>
    <t>0.00010±0.000053</t>
  </si>
  <si>
    <t>0.00086±0.00018</t>
  </si>
  <si>
    <t>0.00057±0.00014</t>
  </si>
  <si>
    <t>24-1411</t>
  </si>
  <si>
    <t>&lt;0.040</t>
  </si>
  <si>
    <t>0.32±0.073</t>
  </si>
  <si>
    <t>0.0018±0.00023</t>
  </si>
  <si>
    <t>0.018±0.0017</t>
  </si>
  <si>
    <t>0.013±0.00080</t>
  </si>
  <si>
    <t>63±4.8</t>
  </si>
  <si>
    <t>0.32±0.07</t>
  </si>
  <si>
    <t>ANIMAL_RAVENGLASS</t>
  </si>
  <si>
    <t>24-894</t>
  </si>
  <si>
    <t>31±5.5</t>
  </si>
  <si>
    <t>0.16±0.074</t>
  </si>
  <si>
    <t>&lt;0.00013</t>
  </si>
  <si>
    <t>0.00064±0.00018</t>
  </si>
  <si>
    <t>0.00018±0.000065</t>
  </si>
  <si>
    <t>62±5.0</t>
  </si>
  <si>
    <t>0.16±0.07</t>
  </si>
  <si>
    <t>24-892</t>
  </si>
  <si>
    <t>0.32±0.061</t>
  </si>
  <si>
    <t>0.000026±0.000029</t>
  </si>
  <si>
    <t>0.00024±0.000080</t>
  </si>
  <si>
    <t>0.00011±0.000059</t>
  </si>
  <si>
    <t>0.32±0.06</t>
  </si>
  <si>
    <t>24-893</t>
  </si>
  <si>
    <t>31±6.3</t>
  </si>
  <si>
    <t>0.026±0.027</t>
  </si>
  <si>
    <t>0.10±0.069</t>
  </si>
  <si>
    <t>0.00035±0.00012</t>
  </si>
  <si>
    <t>0.0028±0.00036</t>
  </si>
  <si>
    <t>0.0021±0.00031</t>
  </si>
  <si>
    <t>0.10±0.07</t>
  </si>
  <si>
    <t>24-895</t>
  </si>
  <si>
    <t>23±4.3</t>
  </si>
  <si>
    <t>&lt;0.047</t>
  </si>
  <si>
    <t>0.17±0.056</t>
  </si>
  <si>
    <t>0.000098±0.000045</t>
  </si>
  <si>
    <t>0.0015±0.00028</t>
  </si>
  <si>
    <t>120±7.7</t>
  </si>
  <si>
    <t>0.17±0.06</t>
  </si>
  <si>
    <t>24-897</t>
  </si>
  <si>
    <t>28±4.5</t>
  </si>
  <si>
    <t>0.17±0.043</t>
  </si>
  <si>
    <t>0.000044±0.000039</t>
  </si>
  <si>
    <t>0.00078±0.00019</t>
  </si>
  <si>
    <t>0.00043±0.00012</t>
  </si>
  <si>
    <t>98±6.6</t>
  </si>
  <si>
    <t>0.17±0.04</t>
  </si>
  <si>
    <t>24-896</t>
  </si>
  <si>
    <t>27±4.6</t>
  </si>
  <si>
    <t>0.097±0.050</t>
  </si>
  <si>
    <t>0.0017±0.00030</t>
  </si>
  <si>
    <t>0.024±0.0021</t>
  </si>
  <si>
    <t>0.011±0.00099</t>
  </si>
  <si>
    <t>66±4.5</t>
  </si>
  <si>
    <t>0.10±0.05</t>
  </si>
  <si>
    <t>24-898</t>
  </si>
  <si>
    <t>28±4.8</t>
  </si>
  <si>
    <t>0.11±0.053</t>
  </si>
  <si>
    <t>0.00038±0.00012</t>
  </si>
  <si>
    <t>0.0022±0.00038</t>
  </si>
  <si>
    <t>0.0024±0.00034</t>
  </si>
  <si>
    <t>63±4.4</t>
  </si>
  <si>
    <t>APE - Apple</t>
  </si>
  <si>
    <t>24-1407</t>
  </si>
  <si>
    <t>13±2.3</t>
  </si>
  <si>
    <t>0.17±0.029</t>
  </si>
  <si>
    <t>0.16±0.033</t>
  </si>
  <si>
    <t>0.000041±0.000027</t>
  </si>
  <si>
    <t>0.00031±0.000096</t>
  </si>
  <si>
    <t>0.00021±0.00011</t>
  </si>
  <si>
    <t>37±2.7</t>
  </si>
  <si>
    <t>0.16±0.03</t>
  </si>
  <si>
    <t>24-1408</t>
  </si>
  <si>
    <t>110±20</t>
  </si>
  <si>
    <t>0.58±0.057</t>
  </si>
  <si>
    <t>0.54±0.21</t>
  </si>
  <si>
    <t>0.0010±0.00023</t>
  </si>
  <si>
    <t>0.013±0.00097</t>
  </si>
  <si>
    <t>0.025±0.0018</t>
  </si>
  <si>
    <t>120±9.2</t>
  </si>
  <si>
    <t>&lt;1.7</t>
  </si>
  <si>
    <t>24-1479</t>
  </si>
  <si>
    <t>0.13±0.033</t>
  </si>
  <si>
    <t>&lt;0.041</t>
  </si>
  <si>
    <t>120±7.8</t>
  </si>
  <si>
    <t>24-1481</t>
  </si>
  <si>
    <t>9.1±1.8</t>
  </si>
  <si>
    <t>0.11±0.033</t>
  </si>
  <si>
    <t>0.000062±0.000033</t>
  </si>
  <si>
    <t>0.00049±0.00012</t>
  </si>
  <si>
    <t>0.00028±0.000069</t>
  </si>
  <si>
    <t>68±5.3</t>
  </si>
  <si>
    <t>&lt;0.61</t>
  </si>
  <si>
    <t>MSH - Mushroom</t>
  </si>
  <si>
    <t>24-1381</t>
  </si>
  <si>
    <t>0.42±0.11</t>
  </si>
  <si>
    <t>0.0071±0.00063</t>
  </si>
  <si>
    <t>0.082±0.0055</t>
  </si>
  <si>
    <t>0.046±0.0028</t>
  </si>
  <si>
    <t>24-1290</t>
  </si>
  <si>
    <t>24±4.6</t>
  </si>
  <si>
    <t>&lt;0.074</t>
  </si>
  <si>
    <t>0.000042±0.000024</t>
  </si>
  <si>
    <t>0.00026±0.000074</t>
  </si>
  <si>
    <t>0.00026±0.000088</t>
  </si>
  <si>
    <t>140±9.8</t>
  </si>
  <si>
    <t>24-1480</t>
  </si>
  <si>
    <t>26±5.2</t>
  </si>
  <si>
    <t>0.028±0.014</t>
  </si>
  <si>
    <t>110±8.1</t>
  </si>
  <si>
    <t>CROP_RAVENGLASS</t>
  </si>
  <si>
    <t>24-1518</t>
  </si>
  <si>
    <t>18±3.1</t>
  </si>
  <si>
    <t>0.092±0.027</t>
  </si>
  <si>
    <t>&lt;0.086</t>
  </si>
  <si>
    <t>0.000030±0.000022</t>
  </si>
  <si>
    <t>0.00081±0.00018</t>
  </si>
  <si>
    <t>0.00032±0.000098</t>
  </si>
  <si>
    <t>56±4.3</t>
  </si>
  <si>
    <t>GRASS,SILAGE,SOIL</t>
  </si>
  <si>
    <t>SOI - Soil</t>
  </si>
  <si>
    <t>24-1517</t>
  </si>
  <si>
    <t>8.1±2.0</t>
  </si>
  <si>
    <t>0.19±0.0083</t>
  </si>
  <si>
    <t>0.055±0.014</t>
  </si>
  <si>
    <t>&lt;51</t>
  </si>
  <si>
    <t>0.66±0.078</t>
  </si>
  <si>
    <t>1.0±0.092</t>
  </si>
  <si>
    <t>590±38</t>
  </si>
  <si>
    <t>&lt;0.86</t>
  </si>
  <si>
    <t>19±0.83</t>
  </si>
  <si>
    <t>RV11</t>
  </si>
  <si>
    <t>24-112</t>
  </si>
  <si>
    <t>47±3.8</t>
  </si>
  <si>
    <t>24-151</t>
  </si>
  <si>
    <t>24-375</t>
  </si>
  <si>
    <t>24-469</t>
  </si>
  <si>
    <t>24-625</t>
  </si>
  <si>
    <t>24-807</t>
  </si>
  <si>
    <t>24-1127</t>
  </si>
  <si>
    <t>24-1234</t>
  </si>
  <si>
    <t>24-1438</t>
  </si>
  <si>
    <t>24-1938</t>
  </si>
  <si>
    <t>24-2156</t>
  </si>
  <si>
    <t>24-2353</t>
  </si>
  <si>
    <t>24-2321</t>
  </si>
  <si>
    <t>RV12</t>
  </si>
  <si>
    <t>24-114</t>
  </si>
  <si>
    <t>24-153</t>
  </si>
  <si>
    <t>24-377</t>
  </si>
  <si>
    <t>24-479</t>
  </si>
  <si>
    <t>24-627</t>
  </si>
  <si>
    <t>24-809</t>
  </si>
  <si>
    <t>24-1125</t>
  </si>
  <si>
    <t>24-1236</t>
  </si>
  <si>
    <t>24-1440</t>
  </si>
  <si>
    <t>24-1936</t>
  </si>
  <si>
    <t>59±5.1</t>
  </si>
  <si>
    <t>&lt;0.89</t>
  </si>
  <si>
    <t>24-2158</t>
  </si>
  <si>
    <t>24-2323</t>
  </si>
  <si>
    <t>24-2354</t>
  </si>
  <si>
    <t>SE00</t>
  </si>
  <si>
    <t>24-1206</t>
  </si>
  <si>
    <t>0.0035±0.0041</t>
  </si>
  <si>
    <t>24-2421</t>
  </si>
  <si>
    <t>0.0035±0.0038</t>
  </si>
  <si>
    <t>SE08</t>
  </si>
  <si>
    <t>24-162</t>
  </si>
  <si>
    <t>40±3.4</t>
  </si>
  <si>
    <t>0.17±0.07</t>
  </si>
  <si>
    <t>24-199</t>
  </si>
  <si>
    <t>45±3.9</t>
  </si>
  <si>
    <t>0.11±0.03</t>
  </si>
  <si>
    <t>24-418</t>
  </si>
  <si>
    <t>17±2.9</t>
  </si>
  <si>
    <t>0.046±0.017</t>
  </si>
  <si>
    <t>0.13±0.073</t>
  </si>
  <si>
    <t>0.000052±0.000039</t>
  </si>
  <si>
    <t>0.000020±0.000020</t>
  </si>
  <si>
    <t>24-414</t>
  </si>
  <si>
    <t>0.18±0.06</t>
  </si>
  <si>
    <t>24-530</t>
  </si>
  <si>
    <t>0.13±0.04</t>
  </si>
  <si>
    <t>24-687</t>
  </si>
  <si>
    <t>48±4.1</t>
  </si>
  <si>
    <t>24-1157</t>
  </si>
  <si>
    <t>11±2.6</t>
  </si>
  <si>
    <t>0.039±0.017</t>
  </si>
  <si>
    <t>&lt;0.095</t>
  </si>
  <si>
    <t>0.000013±0.0000098</t>
  </si>
  <si>
    <t>0.000034±0.000024</t>
  </si>
  <si>
    <t>24-903</t>
  </si>
  <si>
    <t>46±3.3</t>
  </si>
  <si>
    <t>0.12±0.05</t>
  </si>
  <si>
    <t>24-1171</t>
  </si>
  <si>
    <t>0.14±0.04</t>
  </si>
  <si>
    <t>24-1299</t>
  </si>
  <si>
    <t>45±3.3</t>
  </si>
  <si>
    <t>24-1488</t>
  </si>
  <si>
    <t>0.22±0.06</t>
  </si>
  <si>
    <t>24-1512</t>
  </si>
  <si>
    <t>0.022±0.018</t>
  </si>
  <si>
    <t>0.17±0.082</t>
  </si>
  <si>
    <t>&lt;0.000062</t>
  </si>
  <si>
    <t>24-2022</t>
  </si>
  <si>
    <t>24-2170</t>
  </si>
  <si>
    <t>24-2313</t>
  </si>
  <si>
    <t>0.15±0.07</t>
  </si>
  <si>
    <t>24-2390</t>
  </si>
  <si>
    <t>0.029±0.017</t>
  </si>
  <si>
    <t>0.13±0.075</t>
  </si>
  <si>
    <t>&lt;0.000042</t>
  </si>
  <si>
    <t>&lt;0.000055</t>
  </si>
  <si>
    <t>24-2417</t>
  </si>
  <si>
    <t>0.034±0.019</t>
  </si>
  <si>
    <t>SE09</t>
  </si>
  <si>
    <t>24-163</t>
  </si>
  <si>
    <t>0.10±0.04</t>
  </si>
  <si>
    <t>24-202</t>
  </si>
  <si>
    <t>24-419</t>
  </si>
  <si>
    <t>0.085±0.044</t>
  </si>
  <si>
    <t>0.000010±0.0000078</t>
  </si>
  <si>
    <t>24-415</t>
  </si>
  <si>
    <t>24-531</t>
  </si>
  <si>
    <t>24-688</t>
  </si>
  <si>
    <t>49±3.9</t>
  </si>
  <si>
    <t>24-1158</t>
  </si>
  <si>
    <t>0.042±0.017</t>
  </si>
  <si>
    <t>0.076±0.045</t>
  </si>
  <si>
    <t>&lt;0.000068</t>
  </si>
  <si>
    <t>0.000017±0.000016</t>
  </si>
  <si>
    <t>24-906</t>
  </si>
  <si>
    <t>0.08±0.03</t>
  </si>
  <si>
    <t>24-1182</t>
  </si>
  <si>
    <t>24-1302</t>
  </si>
  <si>
    <t>0.12±0.06</t>
  </si>
  <si>
    <t>24-1491</t>
  </si>
  <si>
    <t>24-1513</t>
  </si>
  <si>
    <t>24±3.0</t>
  </si>
  <si>
    <t>0.14±0.067</t>
  </si>
  <si>
    <t>0.000013±0.000014</t>
  </si>
  <si>
    <t>24-2023</t>
  </si>
  <si>
    <t>24-2173</t>
  </si>
  <si>
    <t>24-2393</t>
  </si>
  <si>
    <t>24-2394</t>
  </si>
  <si>
    <t>&lt;0.000029</t>
  </si>
  <si>
    <t>0.000028±0.000022</t>
  </si>
  <si>
    <t>24-2418</t>
  </si>
  <si>
    <t>0.031±0.018</t>
  </si>
  <si>
    <t>SE14</t>
  </si>
  <si>
    <t>24-164</t>
  </si>
  <si>
    <t>24-205</t>
  </si>
  <si>
    <t>24-420</t>
  </si>
  <si>
    <t>0.031±0.030</t>
  </si>
  <si>
    <t>0.12±0.051</t>
  </si>
  <si>
    <t>0.000044±0.000025</t>
  </si>
  <si>
    <t>24-416</t>
  </si>
  <si>
    <t>50±4.3</t>
  </si>
  <si>
    <t>24-532</t>
  </si>
  <si>
    <t>24-689</t>
  </si>
  <si>
    <t>0.12±0.07</t>
  </si>
  <si>
    <t>24-1159</t>
  </si>
  <si>
    <t>16±3.1</t>
  </si>
  <si>
    <t>0.035±0.017</t>
  </si>
  <si>
    <t>0.087±0.044</t>
  </si>
  <si>
    <t>0.000018±0.000018</t>
  </si>
  <si>
    <t>0.000081±0.000037</t>
  </si>
  <si>
    <t>24-909</t>
  </si>
  <si>
    <t>0.16±0.04</t>
  </si>
  <si>
    <t>24-1185</t>
  </si>
  <si>
    <t>0.16±0.08</t>
  </si>
  <si>
    <t>24-1305</t>
  </si>
  <si>
    <t>24-1494</t>
  </si>
  <si>
    <t>0.09±0.04</t>
  </si>
  <si>
    <t>24-1514</t>
  </si>
  <si>
    <t>0.041±0.019</t>
  </si>
  <si>
    <t>0.10±0.056</t>
  </si>
  <si>
    <t>&lt;0.000031</t>
  </si>
  <si>
    <t>0.000015±0.000014</t>
  </si>
  <si>
    <t>24-2024</t>
  </si>
  <si>
    <t>24-2176</t>
  </si>
  <si>
    <t>24-2397</t>
  </si>
  <si>
    <t>24-2398</t>
  </si>
  <si>
    <t>26±3.3</t>
  </si>
  <si>
    <t>0.021±0.017</t>
  </si>
  <si>
    <t>0.075±0.049</t>
  </si>
  <si>
    <t>&lt;0.000035</t>
  </si>
  <si>
    <t>0.0000016±0.00000089</t>
  </si>
  <si>
    <t>24-2419</t>
  </si>
  <si>
    <t>0.032±0.022</t>
  </si>
  <si>
    <t>SE15</t>
  </si>
  <si>
    <t>24-27</t>
  </si>
  <si>
    <t>24-174</t>
  </si>
  <si>
    <t>24-365</t>
  </si>
  <si>
    <t>24-535</t>
  </si>
  <si>
    <t>0.08±0.04</t>
  </si>
  <si>
    <t>24-619</t>
  </si>
  <si>
    <t>45±3.2</t>
  </si>
  <si>
    <t>24-725</t>
  </si>
  <si>
    <t>24-1087</t>
  </si>
  <si>
    <t>24-1224</t>
  </si>
  <si>
    <t>43±3.6</t>
  </si>
  <si>
    <t>24-1434</t>
  </si>
  <si>
    <t>24-1593</t>
  </si>
  <si>
    <t>0.10±0.06</t>
  </si>
  <si>
    <t>24-2078</t>
  </si>
  <si>
    <t>48±3.5</t>
  </si>
  <si>
    <t>24-2265</t>
  </si>
  <si>
    <t>24-2277</t>
  </si>
  <si>
    <t>SE17</t>
  </si>
  <si>
    <t>24-29</t>
  </si>
  <si>
    <t>24-176</t>
  </si>
  <si>
    <t>24-367</t>
  </si>
  <si>
    <t>24-392</t>
  </si>
  <si>
    <t>23±3.5</t>
  </si>
  <si>
    <t>24-537</t>
  </si>
  <si>
    <t>24-621</t>
  </si>
  <si>
    <t>24-727</t>
  </si>
  <si>
    <t>45±3.7</t>
  </si>
  <si>
    <t>24-728</t>
  </si>
  <si>
    <t>0.058±0.031</t>
  </si>
  <si>
    <t>24-1089</t>
  </si>
  <si>
    <t>47±3.3</t>
  </si>
  <si>
    <t>24-1226</t>
  </si>
  <si>
    <t>0.08±0.02</t>
  </si>
  <si>
    <t>24-1448</t>
  </si>
  <si>
    <t>24-1449</t>
  </si>
  <si>
    <t>21±3.4</t>
  </si>
  <si>
    <t>0.095±0.049</t>
  </si>
  <si>
    <t>24-1595</t>
  </si>
  <si>
    <t>24-2080</t>
  </si>
  <si>
    <t>24-2267</t>
  </si>
  <si>
    <t>24-2274</t>
  </si>
  <si>
    <t>20±2.8</t>
  </si>
  <si>
    <t>24-2278</t>
  </si>
  <si>
    <t>0.037±0.015</t>
  </si>
  <si>
    <t>SE20</t>
  </si>
  <si>
    <t>24-31</t>
  </si>
  <si>
    <t>0.19±0.06</t>
  </si>
  <si>
    <t>24-178</t>
  </si>
  <si>
    <t>0.24±0.04</t>
  </si>
  <si>
    <t>24-369</t>
  </si>
  <si>
    <t>0.22±0.07</t>
  </si>
  <si>
    <t>24-539</t>
  </si>
  <si>
    <t>0.19±0.05</t>
  </si>
  <si>
    <t>24-623</t>
  </si>
  <si>
    <t>0.14±0.03</t>
  </si>
  <si>
    <t>24-730</t>
  </si>
  <si>
    <t>24-1091</t>
  </si>
  <si>
    <t>24-1228</t>
  </si>
  <si>
    <t>24-1436</t>
  </si>
  <si>
    <t>0.05±0.03</t>
  </si>
  <si>
    <t>24-1597</t>
  </si>
  <si>
    <t>24-2082</t>
  </si>
  <si>
    <t>24-2269</t>
  </si>
  <si>
    <t>24-2279</t>
  </si>
  <si>
    <t>0.049±0.024</t>
  </si>
  <si>
    <t>SE22</t>
  </si>
  <si>
    <t>24-33</t>
  </si>
  <si>
    <t>24-180</t>
  </si>
  <si>
    <t>24-371</t>
  </si>
  <si>
    <t>24-393</t>
  </si>
  <si>
    <t>24-541</t>
  </si>
  <si>
    <t>24-610</t>
  </si>
  <si>
    <t>24-732</t>
  </si>
  <si>
    <t>24-733</t>
  </si>
  <si>
    <t>0.10±0.051</t>
  </si>
  <si>
    <t>24-1093</t>
  </si>
  <si>
    <t>24-1230</t>
  </si>
  <si>
    <t>24-1451</t>
  </si>
  <si>
    <t>24-1452</t>
  </si>
  <si>
    <t>24-1599</t>
  </si>
  <si>
    <t>24-2084</t>
  </si>
  <si>
    <t>24-2271</t>
  </si>
  <si>
    <t>24-2275</t>
  </si>
  <si>
    <t>23±3.3</t>
  </si>
  <si>
    <t>24-2280</t>
  </si>
  <si>
    <t>SE23</t>
  </si>
  <si>
    <t>24-35</t>
  </si>
  <si>
    <t>24-182</t>
  </si>
  <si>
    <t>24-373</t>
  </si>
  <si>
    <t>24-394</t>
  </si>
  <si>
    <t>24-543</t>
  </si>
  <si>
    <t>24-612</t>
  </si>
  <si>
    <t>24-735</t>
  </si>
  <si>
    <t>24-736</t>
  </si>
  <si>
    <t>24-1095</t>
  </si>
  <si>
    <t>24-1232</t>
  </si>
  <si>
    <t>24-1454</t>
  </si>
  <si>
    <t>59±4.1</t>
  </si>
  <si>
    <t>24-1455</t>
  </si>
  <si>
    <t>24-1601</t>
  </si>
  <si>
    <t>24-2086</t>
  </si>
  <si>
    <t>24-2273</t>
  </si>
  <si>
    <t>24-2276</t>
  </si>
  <si>
    <t>23±3.2</t>
  </si>
  <si>
    <t>24-2281</t>
  </si>
  <si>
    <t>SE27</t>
  </si>
  <si>
    <t>24-165</t>
  </si>
  <si>
    <t>24-208</t>
  </si>
  <si>
    <t>24-421</t>
  </si>
  <si>
    <t>20±3.6</t>
  </si>
  <si>
    <t>0.039±0.021</t>
  </si>
  <si>
    <t>0.076±0.034</t>
  </si>
  <si>
    <t>&lt;0.000051</t>
  </si>
  <si>
    <t>24-417</t>
  </si>
  <si>
    <t>24-533</t>
  </si>
  <si>
    <t>24-690</t>
  </si>
  <si>
    <t>24-1160</t>
  </si>
  <si>
    <t>15±3.0</t>
  </si>
  <si>
    <t>0.000022±0.000020</t>
  </si>
  <si>
    <t>0.0000063±0.0000059</t>
  </si>
  <si>
    <t>24-912</t>
  </si>
  <si>
    <t>24-1188</t>
  </si>
  <si>
    <t>49±3.4</t>
  </si>
  <si>
    <t>24-1308</t>
  </si>
  <si>
    <t>24-1497</t>
  </si>
  <si>
    <t>24-1515</t>
  </si>
  <si>
    <t>19±3.0</t>
  </si>
  <si>
    <t>0.023±0.018</t>
  </si>
  <si>
    <t>0.0000083±0.0000098</t>
  </si>
  <si>
    <t>0.000011±0.0000078</t>
  </si>
  <si>
    <t>0.000014±0.000012</t>
  </si>
  <si>
    <t>24-2025</t>
  </si>
  <si>
    <t>24-2179</t>
  </si>
  <si>
    <t>0.06±0.05</t>
  </si>
  <si>
    <t>24-2401</t>
  </si>
  <si>
    <t>24-2402</t>
  </si>
  <si>
    <t>18±2.7</t>
  </si>
  <si>
    <t>0.000017±0.000012</t>
  </si>
  <si>
    <t>0.0000093±0.0000098</t>
  </si>
  <si>
    <t>24-2420</t>
  </si>
  <si>
    <t>0.029±0.019</t>
  </si>
  <si>
    <t>Drigg - Selker</t>
  </si>
  <si>
    <t>24-660</t>
  </si>
  <si>
    <t>44±5.0</t>
  </si>
  <si>
    <t>0.00067±0.00012</t>
  </si>
  <si>
    <t>0.011±0.0011</t>
  </si>
  <si>
    <t>0.0039±0.00032</t>
  </si>
  <si>
    <t>80±5.3</t>
  </si>
  <si>
    <t>0.77±0.06</t>
  </si>
  <si>
    <t>24-661</t>
  </si>
  <si>
    <t>&lt;0.000095</t>
  </si>
  <si>
    <t>24-668</t>
  </si>
  <si>
    <t>0.20±0.033</t>
  </si>
  <si>
    <t>1.6±0.14</t>
  </si>
  <si>
    <t>24-1257</t>
  </si>
  <si>
    <t>41±6.2</t>
  </si>
  <si>
    <t>0.00074±0.00011</t>
  </si>
  <si>
    <t>0.010±0.00093</t>
  </si>
  <si>
    <t>0.0045±0.00033</t>
  </si>
  <si>
    <t>90±6.2</t>
  </si>
  <si>
    <t>&lt;9.0</t>
  </si>
  <si>
    <t>0.83±0.08</t>
  </si>
  <si>
    <t>24-1258</t>
  </si>
  <si>
    <t>0.22±0.031</t>
  </si>
  <si>
    <t>2.3±0.23</t>
  </si>
  <si>
    <t>24-2434</t>
  </si>
  <si>
    <t>0.46±0.11</t>
  </si>
  <si>
    <t>Nethertown</t>
  </si>
  <si>
    <t>24-321</t>
  </si>
  <si>
    <t>99±23</t>
  </si>
  <si>
    <t>45±5.5</t>
  </si>
  <si>
    <t>0.76±0.076</t>
  </si>
  <si>
    <t>13±1.1</t>
  </si>
  <si>
    <t>0.67±0.071</t>
  </si>
  <si>
    <t>15±0.97</t>
  </si>
  <si>
    <t>9.0±0.86</t>
  </si>
  <si>
    <t>3.9±0.20</t>
  </si>
  <si>
    <t>0.34±0.08</t>
  </si>
  <si>
    <t>1.9±0.12</t>
  </si>
  <si>
    <t>7.6±0.51</t>
  </si>
  <si>
    <t>24-322</t>
  </si>
  <si>
    <t>1.1±0.14</t>
  </si>
  <si>
    <t>9.0±0.57</t>
  </si>
  <si>
    <t>24-560</t>
  </si>
  <si>
    <t>120±24</t>
  </si>
  <si>
    <t>38±4.9</t>
  </si>
  <si>
    <t>1.0±0.086</t>
  </si>
  <si>
    <t>1.5±0.10</t>
  </si>
  <si>
    <t>31±1.4</t>
  </si>
  <si>
    <t>18±1.7</t>
  </si>
  <si>
    <t>8.9±0.36</t>
  </si>
  <si>
    <t>58±4.0</t>
  </si>
  <si>
    <t>0.29±0.05</t>
  </si>
  <si>
    <t>3.3±0.17</t>
  </si>
  <si>
    <t>16±1.1</t>
  </si>
  <si>
    <t>24-561</t>
  </si>
  <si>
    <t>1.8±0.25</t>
  </si>
  <si>
    <t>11±0.92</t>
  </si>
  <si>
    <t>24-564</t>
  </si>
  <si>
    <t>0.30±0.022</t>
  </si>
  <si>
    <t>0.015±0.0016</t>
  </si>
  <si>
    <t>24-1066</t>
  </si>
  <si>
    <t>84±26</t>
  </si>
  <si>
    <t>35±6.4</t>
  </si>
  <si>
    <t>0.21±0.031</t>
  </si>
  <si>
    <t>1.6±0.21</t>
  </si>
  <si>
    <t>0.47±0.049</t>
  </si>
  <si>
    <t>10±0.78</t>
  </si>
  <si>
    <t>6.6±0.61</t>
  </si>
  <si>
    <t>2.9±0.15</t>
  </si>
  <si>
    <t>64±4.6</t>
  </si>
  <si>
    <t>0.23±0.07</t>
  </si>
  <si>
    <t>&lt;0.99</t>
  </si>
  <si>
    <t>1.1±0.09</t>
  </si>
  <si>
    <t>5.7±0.39</t>
  </si>
  <si>
    <t>24-1067</t>
  </si>
  <si>
    <t>0.89±0.15</t>
  </si>
  <si>
    <t>11±0.85</t>
  </si>
  <si>
    <t>24-1068</t>
  </si>
  <si>
    <t>0.20±0.035</t>
  </si>
  <si>
    <t>0.0042±0.00056</t>
  </si>
  <si>
    <t>24-1977</t>
  </si>
  <si>
    <t>63±20</t>
  </si>
  <si>
    <t>38±6.4</t>
  </si>
  <si>
    <t>0.14±0.024</t>
  </si>
  <si>
    <t>6.6±0.57</t>
  </si>
  <si>
    <t>0.37±0.036</t>
  </si>
  <si>
    <t>8.3±0.77</t>
  </si>
  <si>
    <t>5.3±0.40</t>
  </si>
  <si>
    <t>2.4±0.11</t>
  </si>
  <si>
    <t>0.71±0.08</t>
  </si>
  <si>
    <t>5.2±0.46</t>
  </si>
  <si>
    <t>24-1978</t>
  </si>
  <si>
    <t>1.0±0.15</t>
  </si>
  <si>
    <t>10±0.91</t>
  </si>
  <si>
    <t>Parton</t>
  </si>
  <si>
    <t>24-273</t>
  </si>
  <si>
    <t>27±5.0</t>
  </si>
  <si>
    <t>0.61±0.062</t>
  </si>
  <si>
    <t>6.6±0.49</t>
  </si>
  <si>
    <t>3.4±0.18</t>
  </si>
  <si>
    <t>44±3.2</t>
  </si>
  <si>
    <t>6.4±0.43</t>
  </si>
  <si>
    <t>24-274</t>
  </si>
  <si>
    <t>75±20</t>
  </si>
  <si>
    <t>24-275</t>
  </si>
  <si>
    <t>7.2±0.50</t>
  </si>
  <si>
    <t>24-1145</t>
  </si>
  <si>
    <t>28±5.9</t>
  </si>
  <si>
    <t>0.19±0.026</t>
  </si>
  <si>
    <t>4.4±0.52</t>
  </si>
  <si>
    <t>2.4±0.24</t>
  </si>
  <si>
    <t>1.2±0.078</t>
  </si>
  <si>
    <t>65±4.7</t>
  </si>
  <si>
    <t>&lt;3.7</t>
  </si>
  <si>
    <t>0.78±0.08</t>
  </si>
  <si>
    <t>2.7±0.23</t>
  </si>
  <si>
    <t>24-1146</t>
  </si>
  <si>
    <t>0.48±0.10</t>
  </si>
  <si>
    <t>8.5±0.85</t>
  </si>
  <si>
    <t>24-2426</t>
  </si>
  <si>
    <t>0.16±0.025</t>
  </si>
  <si>
    <t>6.8±0.60</t>
  </si>
  <si>
    <t>Parton (N)</t>
  </si>
  <si>
    <t>24-52</t>
  </si>
  <si>
    <t>69±8.7</t>
  </si>
  <si>
    <t>0.022±0.0020</t>
  </si>
  <si>
    <t>0.56±0.040</t>
  </si>
  <si>
    <t>0.14±0.0063</t>
  </si>
  <si>
    <t>84±6.1</t>
  </si>
  <si>
    <t>0.60±0.09</t>
  </si>
  <si>
    <t>0.64±0.28</t>
  </si>
  <si>
    <t>24-53</t>
  </si>
  <si>
    <t>83±24</t>
  </si>
  <si>
    <t>24-459</t>
  </si>
  <si>
    <t>0.12±0.031</t>
  </si>
  <si>
    <t>22±1.7</t>
  </si>
  <si>
    <t>24-768</t>
  </si>
  <si>
    <t>60±9.5</t>
  </si>
  <si>
    <t>0.015±0.0019</t>
  </si>
  <si>
    <t>0.53±0.042</t>
  </si>
  <si>
    <t>0.10±0.0061</t>
  </si>
  <si>
    <t>82±6.1</t>
  </si>
  <si>
    <t>&lt;0.76</t>
  </si>
  <si>
    <t>0.35±0.10</t>
  </si>
  <si>
    <t>0.73±0.51</t>
  </si>
  <si>
    <t>24-769</t>
  </si>
  <si>
    <t>0.12±0.045</t>
  </si>
  <si>
    <t>26±1.8</t>
  </si>
  <si>
    <t>24-2432</t>
  </si>
  <si>
    <t>0.072±0.024</t>
  </si>
  <si>
    <t>2.6±0.28</t>
  </si>
  <si>
    <t>24-55</t>
  </si>
  <si>
    <t>54±7.2</t>
  </si>
  <si>
    <t>0.016±0.0017</t>
  </si>
  <si>
    <t>0.33±0.35</t>
  </si>
  <si>
    <t>0.98±0.073</t>
  </si>
  <si>
    <t>0.096±0.0051</t>
  </si>
  <si>
    <t>0.76±0.09</t>
  </si>
  <si>
    <t>1.4±0.26</t>
  </si>
  <si>
    <t>24-72</t>
  </si>
  <si>
    <t>98±24</t>
  </si>
  <si>
    <t>24-73</t>
  </si>
  <si>
    <t>&lt;0.0089</t>
  </si>
  <si>
    <t>31±2.3</t>
  </si>
  <si>
    <t>24-770</t>
  </si>
  <si>
    <t>57±7.3</t>
  </si>
  <si>
    <t>0.014±0.0016</t>
  </si>
  <si>
    <t>0.65±0.56</t>
  </si>
  <si>
    <t>0.97±0.083</t>
  </si>
  <si>
    <t>0.098±0.0057</t>
  </si>
  <si>
    <t>88±6.2</t>
  </si>
  <si>
    <t>0.55±0.07</t>
  </si>
  <si>
    <t>0.89±0.09</t>
  </si>
  <si>
    <t>24-771</t>
  </si>
  <si>
    <t>0.020±0.0078</t>
  </si>
  <si>
    <t>18±1.4</t>
  </si>
  <si>
    <t>24-2433</t>
  </si>
  <si>
    <t>12±0.95</t>
  </si>
  <si>
    <t>RFW - Round fish - white</t>
  </si>
  <si>
    <t>24-74</t>
  </si>
  <si>
    <t>41±5.8</t>
  </si>
  <si>
    <t>0.00023±0.000067</t>
  </si>
  <si>
    <t>0.0035±0.00046</t>
  </si>
  <si>
    <t>0.0015±0.00018</t>
  </si>
  <si>
    <t>130±8.7</t>
  </si>
  <si>
    <t>24-76</t>
  </si>
  <si>
    <t>140±25</t>
  </si>
  <si>
    <t>24-775</t>
  </si>
  <si>
    <t>0.095±0.014</t>
  </si>
  <si>
    <t>0.79±0.073</t>
  </si>
  <si>
    <t>24-77</t>
  </si>
  <si>
    <t>&lt;0.0024</t>
  </si>
  <si>
    <t>0.36±0.042</t>
  </si>
  <si>
    <t>WHG - Whiting</t>
  </si>
  <si>
    <t>24-774</t>
  </si>
  <si>
    <t>0.000057±0.000039</t>
  </si>
  <si>
    <t>0.00023±0.000074</t>
  </si>
  <si>
    <t>0.00038±0.00010</t>
  </si>
  <si>
    <t>99±6.6</t>
  </si>
  <si>
    <t>24-2444</t>
  </si>
  <si>
    <t>Ravenglass Area</t>
  </si>
  <si>
    <t>24-347</t>
  </si>
  <si>
    <t>2.0±0.24</t>
  </si>
  <si>
    <t>24-345</t>
  </si>
  <si>
    <t>36±4.9</t>
  </si>
  <si>
    <t>0.49±0.039</t>
  </si>
  <si>
    <t>11±0.67</t>
  </si>
  <si>
    <t>6.6±0.46</t>
  </si>
  <si>
    <t>3.2±0.13</t>
  </si>
  <si>
    <t>&lt;6.3</t>
  </si>
  <si>
    <t>2.1±0.12</t>
  </si>
  <si>
    <t>6.7±0.53</t>
  </si>
  <si>
    <t>24-346</t>
  </si>
  <si>
    <t>88±19</t>
  </si>
  <si>
    <t>24-2032</t>
  </si>
  <si>
    <t>34±5.8</t>
  </si>
  <si>
    <t>0.30±0.033</t>
  </si>
  <si>
    <t>7.4±0.60</t>
  </si>
  <si>
    <t>4.9±0.44</t>
  </si>
  <si>
    <t>2.0±0.11</t>
  </si>
  <si>
    <t>&lt;4.4</t>
  </si>
  <si>
    <t>4.3±0.37</t>
  </si>
  <si>
    <t>24-2033</t>
  </si>
  <si>
    <t>1.5±0.19</t>
  </si>
  <si>
    <t>19±1.4</t>
  </si>
  <si>
    <t>24-2436</t>
  </si>
  <si>
    <t>0.23±0.027</t>
  </si>
  <si>
    <t>2.3±0.24</t>
  </si>
  <si>
    <t>Ravenglass Estuary</t>
  </si>
  <si>
    <t>24-1402</t>
  </si>
  <si>
    <t>0.28±0.053</t>
  </si>
  <si>
    <t>38±2.6</t>
  </si>
  <si>
    <t>0.75±0.05</t>
  </si>
  <si>
    <t>3.2±0.26</t>
  </si>
  <si>
    <t>Seascale Area</t>
  </si>
  <si>
    <t>CPR - Common prawn</t>
  </si>
  <si>
    <t>24-802</t>
  </si>
  <si>
    <t>32±6.5</t>
  </si>
  <si>
    <t>0.0027±0.00056</t>
  </si>
  <si>
    <t>0.047±0.0044</t>
  </si>
  <si>
    <t>0.019±0.0017</t>
  </si>
  <si>
    <t>&lt;3.0</t>
  </si>
  <si>
    <t>0.42±0.07</t>
  </si>
  <si>
    <t>24-803</t>
  </si>
  <si>
    <t>87±21</t>
  </si>
  <si>
    <t>24-804</t>
  </si>
  <si>
    <t>24-806</t>
  </si>
  <si>
    <t>0.057±0.020</t>
  </si>
  <si>
    <t>9.8±0.87</t>
  </si>
  <si>
    <t>24-1979</t>
  </si>
  <si>
    <t>37±6.4</t>
  </si>
  <si>
    <t>0.0014±0.00022</t>
  </si>
  <si>
    <t>0.21±0.24</t>
  </si>
  <si>
    <t>0.027±0.0020</t>
  </si>
  <si>
    <t>0.0082±0.00062</t>
  </si>
  <si>
    <t>74±5.2</t>
  </si>
  <si>
    <t>0.63±0.09</t>
  </si>
  <si>
    <t>24-1980</t>
  </si>
  <si>
    <t>0.025±0.0059</t>
  </si>
  <si>
    <t>9.7±0.79</t>
  </si>
  <si>
    <t>24-2437</t>
  </si>
  <si>
    <t>Sellafield Distance North</t>
  </si>
  <si>
    <t>HAD - Haddock</t>
  </si>
  <si>
    <t>24-228</t>
  </si>
  <si>
    <t>100±6.7</t>
  </si>
  <si>
    <t>24-229</t>
  </si>
  <si>
    <t>110±7.5</t>
  </si>
  <si>
    <t>0.08±0.05</t>
  </si>
  <si>
    <t>Sellafield Distance South</t>
  </si>
  <si>
    <t>24-889</t>
  </si>
  <si>
    <t>9.0±2.4</t>
  </si>
  <si>
    <t>&lt;6.7</t>
  </si>
  <si>
    <t>0.08±0.09</t>
  </si>
  <si>
    <t>24-1545</t>
  </si>
  <si>
    <t>38±4.0</t>
  </si>
  <si>
    <t>&lt;2.8</t>
  </si>
  <si>
    <t>&lt;0.97</t>
  </si>
  <si>
    <t>&lt;11</t>
  </si>
  <si>
    <t>24-2438</t>
  </si>
  <si>
    <t>0.0091±0.00074</t>
  </si>
  <si>
    <t>0.012±0.00084</t>
  </si>
  <si>
    <t>24-458</t>
  </si>
  <si>
    <t>76±5.5</t>
  </si>
  <si>
    <t>24-1524</t>
  </si>
  <si>
    <t>74±5.3</t>
  </si>
  <si>
    <t>Sellafield PLZ</t>
  </si>
  <si>
    <t>24-799</t>
  </si>
  <si>
    <t>66±7.9</t>
  </si>
  <si>
    <t>0.026±0.0099</t>
  </si>
  <si>
    <t>0.49±0.50</t>
  </si>
  <si>
    <t>0.80±0.084</t>
  </si>
  <si>
    <t>0.12±0.025</t>
  </si>
  <si>
    <t>83±6.0</t>
  </si>
  <si>
    <t>0.45±0.09</t>
  </si>
  <si>
    <t>0.77±0.09</t>
  </si>
  <si>
    <t>24-800</t>
  </si>
  <si>
    <t>93±23</t>
  </si>
  <si>
    <t>32±25</t>
  </si>
  <si>
    <t>&lt;0.00069</t>
  </si>
  <si>
    <t>24-801</t>
  </si>
  <si>
    <t>0.18±0.055</t>
  </si>
  <si>
    <t>10±0.90</t>
  </si>
  <si>
    <t>24-1916</t>
  </si>
  <si>
    <t>54±8.3</t>
  </si>
  <si>
    <t>0.010±0.0021</t>
  </si>
  <si>
    <t>0.33±0.039</t>
  </si>
  <si>
    <t>0.059±0.0057</t>
  </si>
  <si>
    <t>67±4.8</t>
  </si>
  <si>
    <t>&lt;6.8</t>
  </si>
  <si>
    <t>0.43±0.25</t>
  </si>
  <si>
    <t>24-1917</t>
  </si>
  <si>
    <t>0.12±0.024</t>
  </si>
  <si>
    <t>12±0.85</t>
  </si>
  <si>
    <t>24-2427</t>
  </si>
  <si>
    <t>0.071±0.022</t>
  </si>
  <si>
    <t>0.55±0.16</t>
  </si>
  <si>
    <t>24-781</t>
  </si>
  <si>
    <t>52±6.0</t>
  </si>
  <si>
    <t>0.041±0.0028</t>
  </si>
  <si>
    <t>1.2±0.38</t>
  </si>
  <si>
    <t>5.3±0.38</t>
  </si>
  <si>
    <t>0.24±0.010</t>
  </si>
  <si>
    <t>66±4.7</t>
  </si>
  <si>
    <t>0.41±0.06</t>
  </si>
  <si>
    <t>5.5±0.37</t>
  </si>
  <si>
    <t>24-782</t>
  </si>
  <si>
    <t>64±19</t>
  </si>
  <si>
    <t>24-783</t>
  </si>
  <si>
    <t>24-784</t>
  </si>
  <si>
    <t>0.097±0.031</t>
  </si>
  <si>
    <t>9.2±0.73</t>
  </si>
  <si>
    <t>24-1918</t>
  </si>
  <si>
    <t>42±6.6</t>
  </si>
  <si>
    <t>0.0061±0.0024</t>
  </si>
  <si>
    <t>0.46±0.34</t>
  </si>
  <si>
    <t>0.67±0.12</t>
  </si>
  <si>
    <t>0.046±0.0069</t>
  </si>
  <si>
    <t>710±50</t>
  </si>
  <si>
    <t>&lt;5.1</t>
  </si>
  <si>
    <t>0.51±0.07</t>
  </si>
  <si>
    <t>24-1919</t>
  </si>
  <si>
    <t>&lt;0.011</t>
  </si>
  <si>
    <t>21±1.7</t>
  </si>
  <si>
    <t>24-2428</t>
  </si>
  <si>
    <t>0.028±0.018</t>
  </si>
  <si>
    <t>10±0.82</t>
  </si>
  <si>
    <t>Sellafield Tidal 1</t>
  </si>
  <si>
    <t>24-122</t>
  </si>
  <si>
    <t>0.22±0.022</t>
  </si>
  <si>
    <t>4.0±1.4</t>
  </si>
  <si>
    <t>3.1±0.25</t>
  </si>
  <si>
    <t>1.4±0.069</t>
  </si>
  <si>
    <t>17±1.5</t>
  </si>
  <si>
    <t>0.83±0.07</t>
  </si>
  <si>
    <t>2.7±0.19</t>
  </si>
  <si>
    <t>24-123</t>
  </si>
  <si>
    <t>59±16</t>
  </si>
  <si>
    <t>24-124</t>
  </si>
  <si>
    <t>48±22</t>
  </si>
  <si>
    <t>41±18</t>
  </si>
  <si>
    <t>24-125</t>
  </si>
  <si>
    <t>50±3.2</t>
  </si>
  <si>
    <t>24-1209</t>
  </si>
  <si>
    <t>0.14±0.020</t>
  </si>
  <si>
    <t>3.0±0.53</t>
  </si>
  <si>
    <t>1.9±0.21</t>
  </si>
  <si>
    <t>0.93±0.064</t>
  </si>
  <si>
    <t>33±2.5</t>
  </si>
  <si>
    <t>&lt;7.7</t>
  </si>
  <si>
    <t>0.65±0.07</t>
  </si>
  <si>
    <t>2.0±0.16</t>
  </si>
  <si>
    <t>24-1210</t>
  </si>
  <si>
    <t>39±4.2</t>
  </si>
  <si>
    <t>24-2049</t>
  </si>
  <si>
    <t>23±5.8</t>
  </si>
  <si>
    <t>0.068±0.018</t>
  </si>
  <si>
    <t>15±1.2</t>
  </si>
  <si>
    <t>Sellafield Tidal 2</t>
  </si>
  <si>
    <t>24-120</t>
  </si>
  <si>
    <t>59±22</t>
  </si>
  <si>
    <t>75±18</t>
  </si>
  <si>
    <t>24-118</t>
  </si>
  <si>
    <t>73±17</t>
  </si>
  <si>
    <t>24-119</t>
  </si>
  <si>
    <t>0.27±0.027</t>
  </si>
  <si>
    <t>5.1±1.2</t>
  </si>
  <si>
    <t>5.5±0.40</t>
  </si>
  <si>
    <t>1.8±0.089</t>
  </si>
  <si>
    <t>29±2.2</t>
  </si>
  <si>
    <t>1.5±0.09</t>
  </si>
  <si>
    <t>24-121</t>
  </si>
  <si>
    <t>21±1.5</t>
  </si>
  <si>
    <t>24-1211</t>
  </si>
  <si>
    <t>0.14±0.026</t>
  </si>
  <si>
    <t>3.0±0.46</t>
  </si>
  <si>
    <t>3.2±0.31</t>
  </si>
  <si>
    <t>0.96±0.078</t>
  </si>
  <si>
    <t>35±2.5</t>
  </si>
  <si>
    <t>1.1±0.08</t>
  </si>
  <si>
    <t>3.0±0.27</t>
  </si>
  <si>
    <t>24-2439</t>
  </si>
  <si>
    <t>18±4.0</t>
  </si>
  <si>
    <t>0.062±0.020</t>
  </si>
  <si>
    <t>0.45±0.12</t>
  </si>
  <si>
    <t>COW - Cockle/Winkle</t>
  </si>
  <si>
    <t>24-1212</t>
  </si>
  <si>
    <t>20±1.5</t>
  </si>
  <si>
    <t>W/A Commercial</t>
  </si>
  <si>
    <t>NEP - Norway lobster</t>
  </si>
  <si>
    <t>24-665</t>
  </si>
  <si>
    <t>33±4.4</t>
  </si>
  <si>
    <t>0.026±0.0043</t>
  </si>
  <si>
    <t>0.47±0.21</t>
  </si>
  <si>
    <t>1.5±0.14</t>
  </si>
  <si>
    <t>0.17±0.015</t>
  </si>
  <si>
    <t>73±4.8</t>
  </si>
  <si>
    <t>0.79±0.06</t>
  </si>
  <si>
    <t>1.2±0.18</t>
  </si>
  <si>
    <t>24-666</t>
  </si>
  <si>
    <t>95±18</t>
  </si>
  <si>
    <t>24-667</t>
  </si>
  <si>
    <t>0.065±0.016</t>
  </si>
  <si>
    <t>2.1±0.23</t>
  </si>
  <si>
    <t>24-1255</t>
  </si>
  <si>
    <t>30±4.7</t>
  </si>
  <si>
    <t>0.022±0.0026</t>
  </si>
  <si>
    <t>0.71±0.37</t>
  </si>
  <si>
    <t>1.1±0.10</t>
  </si>
  <si>
    <t>0.14±0.0088</t>
  </si>
  <si>
    <t>79±5.2</t>
  </si>
  <si>
    <t>0.90±0.07</t>
  </si>
  <si>
    <t>1.1±0.21</t>
  </si>
  <si>
    <t>24-1256</t>
  </si>
  <si>
    <t>0.041±0.014</t>
  </si>
  <si>
    <t>0.73±0.11</t>
  </si>
  <si>
    <t>24-2429</t>
  </si>
  <si>
    <t>0.017±0.018</t>
  </si>
  <si>
    <t>4.7±0.40</t>
  </si>
  <si>
    <t>24-636</t>
  </si>
  <si>
    <t>35±4.6</t>
  </si>
  <si>
    <t>0.00078±0.00015</t>
  </si>
  <si>
    <t>0.0099±0.00096</t>
  </si>
  <si>
    <t>0.0042±0.00038</t>
  </si>
  <si>
    <t>96±6.5</t>
  </si>
  <si>
    <t>1.0±0.08</t>
  </si>
  <si>
    <t>24-637</t>
  </si>
  <si>
    <t>73±18</t>
  </si>
  <si>
    <t>&lt;0.00011</t>
  </si>
  <si>
    <t>24-899</t>
  </si>
  <si>
    <t>0.20±0.031</t>
  </si>
  <si>
    <t>1.9±0.16</t>
  </si>
  <si>
    <t>24-1214</t>
  </si>
  <si>
    <t>36±6.6</t>
  </si>
  <si>
    <t>0.0013±0.00015</t>
  </si>
  <si>
    <t>0.020±0.0014</t>
  </si>
  <si>
    <t>0.0088±0.00048</t>
  </si>
  <si>
    <t>0.000056±0.000045</t>
  </si>
  <si>
    <t>100±6.9</t>
  </si>
  <si>
    <t>&lt;6.0</t>
  </si>
  <si>
    <t>24-1259</t>
  </si>
  <si>
    <t>0.18±0.025</t>
  </si>
  <si>
    <t>2.4±0.22</t>
  </si>
  <si>
    <t>24-2430</t>
  </si>
  <si>
    <t>0.49±0.12</t>
  </si>
  <si>
    <t>24-51</t>
  </si>
  <si>
    <t>32±5.1</t>
  </si>
  <si>
    <t>&lt;0.000041</t>
  </si>
  <si>
    <t>0.000044±0.000022</t>
  </si>
  <si>
    <t>0.000031±0.000024</t>
  </si>
  <si>
    <t>&lt;7.6</t>
  </si>
  <si>
    <t>0.14±0.05</t>
  </si>
  <si>
    <t>24-54</t>
  </si>
  <si>
    <t>&lt;0.0043</t>
  </si>
  <si>
    <t>0.30±0.037</t>
  </si>
  <si>
    <t>24-75</t>
  </si>
  <si>
    <t>100±20</t>
  </si>
  <si>
    <t>24-772</t>
  </si>
  <si>
    <t>33±4.8</t>
  </si>
  <si>
    <t>0.000021±0.000018</t>
  </si>
  <si>
    <t>0.00014±0.000045</t>
  </si>
  <si>
    <t>0.00016±0.000051</t>
  </si>
  <si>
    <t>24-773</t>
  </si>
  <si>
    <t>0.026±0.0059</t>
  </si>
  <si>
    <t>0.52±0.063</t>
  </si>
  <si>
    <t>24-2431</t>
  </si>
  <si>
    <t>&lt;0.096</t>
  </si>
  <si>
    <t>Whitehaven Harbour</t>
  </si>
  <si>
    <t>24-397</t>
  </si>
  <si>
    <t>47±6.5</t>
  </si>
  <si>
    <t>0.57±0.051</t>
  </si>
  <si>
    <t>7.9±0.67</t>
  </si>
  <si>
    <t>3.6±0.17</t>
  </si>
  <si>
    <t>11±1.4</t>
  </si>
  <si>
    <t>1.2±0.10</t>
  </si>
  <si>
    <t>7.3±0.57</t>
  </si>
  <si>
    <t>24-398</t>
  </si>
  <si>
    <t>35±19</t>
  </si>
  <si>
    <t>24-399</t>
  </si>
  <si>
    <t>1.4±0.17</t>
  </si>
  <si>
    <t>56±3.6</t>
  </si>
  <si>
    <t>24-1207</t>
  </si>
  <si>
    <t>25±6.3</t>
  </si>
  <si>
    <t>0.34±0.035</t>
  </si>
  <si>
    <t>6.7±0.67</t>
  </si>
  <si>
    <t>3.8±0.30</t>
  </si>
  <si>
    <t>1.8±0.099</t>
  </si>
  <si>
    <t>7.8±1.2</t>
  </si>
  <si>
    <t>0.44±0.07</t>
  </si>
  <si>
    <t>3.9±0.38</t>
  </si>
  <si>
    <t>24-1213</t>
  </si>
  <si>
    <t>52±5.4</t>
  </si>
  <si>
    <t>24-2435</t>
  </si>
  <si>
    <t>Sizewell</t>
  </si>
  <si>
    <t>24-1149</t>
  </si>
  <si>
    <t>0.90±0.40</t>
  </si>
  <si>
    <t>130±8.8</t>
  </si>
  <si>
    <t>24-1069</t>
  </si>
  <si>
    <t>22±3.3</t>
  </si>
  <si>
    <t>180±12</t>
  </si>
  <si>
    <t>SI91</t>
  </si>
  <si>
    <t>24-448</t>
  </si>
  <si>
    <t>15±3.2</t>
  </si>
  <si>
    <t>24-1201</t>
  </si>
  <si>
    <t>16±2.8</t>
  </si>
  <si>
    <t>24-1548</t>
  </si>
  <si>
    <t>24-2301</t>
  </si>
  <si>
    <t>&lt;0.82</t>
  </si>
  <si>
    <t>SI94</t>
  </si>
  <si>
    <t>24-333</t>
  </si>
  <si>
    <t>24-813</t>
  </si>
  <si>
    <t>17±3.0</t>
  </si>
  <si>
    <t>24-1393</t>
  </si>
  <si>
    <t>15±3.1</t>
  </si>
  <si>
    <t>24-2325</t>
  </si>
  <si>
    <t>Butley Creek</t>
  </si>
  <si>
    <t>24-190</t>
  </si>
  <si>
    <t>13±3.8</t>
  </si>
  <si>
    <t>0.00031±0.000061</t>
  </si>
  <si>
    <t>0.0012±0.00019</t>
  </si>
  <si>
    <t>0.0019±0.00018</t>
  </si>
  <si>
    <t>0.000031±0.000027</t>
  </si>
  <si>
    <t>32±2.3</t>
  </si>
  <si>
    <t>&lt;0.98</t>
  </si>
  <si>
    <t>Sizewell Fish</t>
  </si>
  <si>
    <t>ESB - European sea bass</t>
  </si>
  <si>
    <t>24-829</t>
  </si>
  <si>
    <t>0.16±0.05</t>
  </si>
  <si>
    <t>24-827</t>
  </si>
  <si>
    <t>110±7.4</t>
  </si>
  <si>
    <t>South East</t>
  </si>
  <si>
    <t>SO04</t>
  </si>
  <si>
    <t>24-60</t>
  </si>
  <si>
    <t>0.019±0.013</t>
  </si>
  <si>
    <t>SO07</t>
  </si>
  <si>
    <t>24-140</t>
  </si>
  <si>
    <t>24-266</t>
  </si>
  <si>
    <t>0.038±0.015</t>
  </si>
  <si>
    <t>24-513</t>
  </si>
  <si>
    <t>0.0097±0.011</t>
  </si>
  <si>
    <t>24-589</t>
  </si>
  <si>
    <t>24-712</t>
  </si>
  <si>
    <t>0.030±0.031</t>
  </si>
  <si>
    <t>24-924</t>
  </si>
  <si>
    <t>24-925</t>
  </si>
  <si>
    <t>24-1196</t>
  </si>
  <si>
    <t>0.023±0.017</t>
  </si>
  <si>
    <t>&lt;0.032</t>
  </si>
  <si>
    <t>24-1333</t>
  </si>
  <si>
    <t>0.017±0.017</t>
  </si>
  <si>
    <t>24-1509</t>
  </si>
  <si>
    <t>24-2048</t>
  </si>
  <si>
    <t>24-2205</t>
  </si>
  <si>
    <t>0.014±0.016</t>
  </si>
  <si>
    <t>24-2413</t>
  </si>
  <si>
    <t>SO09</t>
  </si>
  <si>
    <t>24-36</t>
  </si>
  <si>
    <t>24-214</t>
  </si>
  <si>
    <t>24-304</t>
  </si>
  <si>
    <t>24-484</t>
  </si>
  <si>
    <t>24-633</t>
  </si>
  <si>
    <t>24-830</t>
  </si>
  <si>
    <t>0.025±0.014</t>
  </si>
  <si>
    <t>&lt;0.076</t>
  </si>
  <si>
    <t>24-831</t>
  </si>
  <si>
    <t>14±3.4</t>
  </si>
  <si>
    <t>24-1135</t>
  </si>
  <si>
    <t>24-1314</t>
  </si>
  <si>
    <t>24-1356</t>
  </si>
  <si>
    <t>24-1587</t>
  </si>
  <si>
    <t>24-2142</t>
  </si>
  <si>
    <t>0.013±0.011</t>
  </si>
  <si>
    <t>24-2261</t>
  </si>
  <si>
    <t>0.020±0.015</t>
  </si>
  <si>
    <t>SO10</t>
  </si>
  <si>
    <t>24-272</t>
  </si>
  <si>
    <t>24-344</t>
  </si>
  <si>
    <t>24-446</t>
  </si>
  <si>
    <t>24-632</t>
  </si>
  <si>
    <t>24-858</t>
  </si>
  <si>
    <t>24-863</t>
  </si>
  <si>
    <t>24-1137</t>
  </si>
  <si>
    <t>24-1277</t>
  </si>
  <si>
    <t>24-1386</t>
  </si>
  <si>
    <t>24-1588</t>
  </si>
  <si>
    <t>24-2181</t>
  </si>
  <si>
    <t>24-2369</t>
  </si>
  <si>
    <t>South Mercia</t>
  </si>
  <si>
    <t>SM02</t>
  </si>
  <si>
    <t>24-38</t>
  </si>
  <si>
    <t>24-215</t>
  </si>
  <si>
    <t>0.019±0.012</t>
  </si>
  <si>
    <t>24-343</t>
  </si>
  <si>
    <t>24-485</t>
  </si>
  <si>
    <t>24-655</t>
  </si>
  <si>
    <t>24-832</t>
  </si>
  <si>
    <t>0.022±0.016</t>
  </si>
  <si>
    <t>24-833</t>
  </si>
  <si>
    <t>16±2.5</t>
  </si>
  <si>
    <t>24-1136</t>
  </si>
  <si>
    <t>24-1280</t>
  </si>
  <si>
    <t>24-1401</t>
  </si>
  <si>
    <t>0.034±0.014</t>
  </si>
  <si>
    <t>24-1589</t>
  </si>
  <si>
    <t>0.016±0.017</t>
  </si>
  <si>
    <t>24-2143</t>
  </si>
  <si>
    <t>24-2351</t>
  </si>
  <si>
    <t>South West</t>
  </si>
  <si>
    <t>SW06</t>
  </si>
  <si>
    <t>24-265</t>
  </si>
  <si>
    <t>24-431</t>
  </si>
  <si>
    <t>0.036±0.035</t>
  </si>
  <si>
    <t>24-551</t>
  </si>
  <si>
    <t>24-737</t>
  </si>
  <si>
    <t>24-926</t>
  </si>
  <si>
    <t>0.029±0.030</t>
  </si>
  <si>
    <t>24-927</t>
  </si>
  <si>
    <t>24-1197</t>
  </si>
  <si>
    <t>24-1385</t>
  </si>
  <si>
    <t>24-1510</t>
  </si>
  <si>
    <t>0.010±0.011</t>
  </si>
  <si>
    <t>24-2028</t>
  </si>
  <si>
    <t>24-2302</t>
  </si>
  <si>
    <t>&lt;0.072</t>
  </si>
  <si>
    <t>24-2367</t>
  </si>
  <si>
    <t>SW08</t>
  </si>
  <si>
    <t>24-116</t>
  </si>
  <si>
    <t>24-264</t>
  </si>
  <si>
    <t>24-432</t>
  </si>
  <si>
    <t>24-552</t>
  </si>
  <si>
    <t>0.033±0.013</t>
  </si>
  <si>
    <t>24-739</t>
  </si>
  <si>
    <t>24-928</t>
  </si>
  <si>
    <t>24-929</t>
  </si>
  <si>
    <t>24-1138</t>
  </si>
  <si>
    <t>0.022±0.014</t>
  </si>
  <si>
    <t>24-1334</t>
  </si>
  <si>
    <t>24-1511</t>
  </si>
  <si>
    <t>0.032±0.016</t>
  </si>
  <si>
    <t>24-2029</t>
  </si>
  <si>
    <t>24-2204</t>
  </si>
  <si>
    <t>24-2374</t>
  </si>
  <si>
    <t>0.025±0.017</t>
  </si>
  <si>
    <t>Springfields</t>
  </si>
  <si>
    <t>24-325</t>
  </si>
  <si>
    <t>45±6.6</t>
  </si>
  <si>
    <t>0.0091±0.0098</t>
  </si>
  <si>
    <t>0.00061±0.00014</t>
  </si>
  <si>
    <t>0.0060±0.00068</t>
  </si>
  <si>
    <t>0.0038±0.00037</t>
  </si>
  <si>
    <t>110±7.2</t>
  </si>
  <si>
    <t>0.36±0.07</t>
  </si>
  <si>
    <t>PKN - Pumpkin</t>
  </si>
  <si>
    <t>24-1976</t>
  </si>
  <si>
    <t>0.00013±0.000061</t>
  </si>
  <si>
    <t>0.000070±0.000035</t>
  </si>
  <si>
    <t>71±4.9</t>
  </si>
  <si>
    <t>24-1150</t>
  </si>
  <si>
    <t>0.19±0.033</t>
  </si>
  <si>
    <t>0.000084±0.000045</t>
  </si>
  <si>
    <t>0.0016±0.00024</t>
  </si>
  <si>
    <t>0.0011±0.00017</t>
  </si>
  <si>
    <t>200±13</t>
  </si>
  <si>
    <t>Marshside Sands</t>
  </si>
  <si>
    <t>24-1929</t>
  </si>
  <si>
    <t>0.10±0.041</t>
  </si>
  <si>
    <t>0.10±0.02</t>
  </si>
  <si>
    <t>0.18±0.10</t>
  </si>
  <si>
    <t>Ribble Estuary</t>
  </si>
  <si>
    <t>24-778</t>
  </si>
  <si>
    <t>120±8.1</t>
  </si>
  <si>
    <t>&lt;29</t>
  </si>
  <si>
    <t>3.3±0.18</t>
  </si>
  <si>
    <t>24-779</t>
  </si>
  <si>
    <t>&lt;5.5</t>
  </si>
  <si>
    <t>1.3±0.11</t>
  </si>
  <si>
    <t>24-84</t>
  </si>
  <si>
    <t>0.025±0.0040</t>
  </si>
  <si>
    <t>0.27±0.039</t>
  </si>
  <si>
    <t>0.17±0.024</t>
  </si>
  <si>
    <t>0.00025±0.00025</t>
  </si>
  <si>
    <t>13±1.4</t>
  </si>
  <si>
    <t>&lt;5.9</t>
  </si>
  <si>
    <t>0.13±0.06</t>
  </si>
  <si>
    <t>24-890</t>
  </si>
  <si>
    <t>24-891</t>
  </si>
  <si>
    <t>&lt;0.000036</t>
  </si>
  <si>
    <t>0.00077±0.00011</t>
  </si>
  <si>
    <t>0.0097±0.00091</t>
  </si>
  <si>
    <t>0.0048±0.00033</t>
  </si>
  <si>
    <t>Thames</t>
  </si>
  <si>
    <t>Ufton Bridge to Theale</t>
  </si>
  <si>
    <t>CRY - Crayfish</t>
  </si>
  <si>
    <t>24-2161</t>
  </si>
  <si>
    <t>0.0000070±0.0000078</t>
  </si>
  <si>
    <t>0.00021±0.000061</t>
  </si>
  <si>
    <t>0.00012±0.000033</t>
  </si>
  <si>
    <t>69±4.7</t>
  </si>
  <si>
    <t>Woolwich Reach</t>
  </si>
  <si>
    <t>24-2115</t>
  </si>
  <si>
    <t>Trawsfynydd</t>
  </si>
  <si>
    <t>24-1317</t>
  </si>
  <si>
    <t>13±2.2</t>
  </si>
  <si>
    <t>0.00011±0.000065</t>
  </si>
  <si>
    <t>0.000045±0.000045</t>
  </si>
  <si>
    <t>36±2.6</t>
  </si>
  <si>
    <t>24-1336</t>
  </si>
  <si>
    <t>22±3.7</t>
  </si>
  <si>
    <t>0.0019±0.00020</t>
  </si>
  <si>
    <t>0.011±0.00079</t>
  </si>
  <si>
    <t>0.042±0.0017</t>
  </si>
  <si>
    <t>100±7.3</t>
  </si>
  <si>
    <t>0.75±0.14</t>
  </si>
  <si>
    <t>TR08</t>
  </si>
  <si>
    <t>24-339</t>
  </si>
  <si>
    <t>24-340</t>
  </si>
  <si>
    <t>14±3.3</t>
  </si>
  <si>
    <t>0.046±0.018</t>
  </si>
  <si>
    <t>24-914</t>
  </si>
  <si>
    <t>0.14±0.057</t>
  </si>
  <si>
    <t>24-915</t>
  </si>
  <si>
    <t>18±2.9</t>
  </si>
  <si>
    <t>0.062±0.033</t>
  </si>
  <si>
    <t>24-1536</t>
  </si>
  <si>
    <t>0.089±0.045</t>
  </si>
  <si>
    <t>24-1537</t>
  </si>
  <si>
    <t>0.042±0.036</t>
  </si>
  <si>
    <t>24-2408</t>
  </si>
  <si>
    <t>24-2409</t>
  </si>
  <si>
    <t>23±3.7</t>
  </si>
  <si>
    <t>0.050±0.021</t>
  </si>
  <si>
    <t>TR85</t>
  </si>
  <si>
    <t>24-427</t>
  </si>
  <si>
    <t>24-428</t>
  </si>
  <si>
    <t>24-874</t>
  </si>
  <si>
    <t>24-875</t>
  </si>
  <si>
    <t>0.030±0.019</t>
  </si>
  <si>
    <t>24-1503</t>
  </si>
  <si>
    <t>24-1504</t>
  </si>
  <si>
    <t>0.026±0.015</t>
  </si>
  <si>
    <t>24-2386</t>
  </si>
  <si>
    <t>24-2387</t>
  </si>
  <si>
    <t>Traws Lake (Anglers Supplied)</t>
  </si>
  <si>
    <t>TRB - Rainbow trout</t>
  </si>
  <si>
    <t>24-576</t>
  </si>
  <si>
    <t>24±8.5</t>
  </si>
  <si>
    <t>0.12±0.029</t>
  </si>
  <si>
    <t>0.000025±0.000016</t>
  </si>
  <si>
    <t>0.00035±0.000074</t>
  </si>
  <si>
    <t>0.000048±0.000024</t>
  </si>
  <si>
    <t>0.00015±0.000039</t>
  </si>
  <si>
    <t>0.000069±0.000027</t>
  </si>
  <si>
    <t>0.21±0.08</t>
  </si>
  <si>
    <t>24-1147</t>
  </si>
  <si>
    <t>&lt;7.2</t>
  </si>
  <si>
    <t>0.35±0.07</t>
  </si>
  <si>
    <t>Vickers shipyard</t>
  </si>
  <si>
    <t>24-1337</t>
  </si>
  <si>
    <t>24-900</t>
  </si>
  <si>
    <t>71±5.0</t>
  </si>
  <si>
    <t>0.27±0.04</t>
  </si>
  <si>
    <t>Wales</t>
  </si>
  <si>
    <t>CANTEEN_MEAL_SOUTH 1</t>
  </si>
  <si>
    <t>24-1074</t>
  </si>
  <si>
    <t>0.039±0.018</t>
  </si>
  <si>
    <t>CANTEEN_MEAL_SOUTH_2</t>
  </si>
  <si>
    <t>24-276</t>
  </si>
  <si>
    <t>0.030±0.016</t>
  </si>
  <si>
    <t>24-518</t>
  </si>
  <si>
    <t>60±4.7</t>
  </si>
  <si>
    <t>24-1318</t>
  </si>
  <si>
    <t>0.046±0.020</t>
  </si>
  <si>
    <t>81±5.5</t>
  </si>
  <si>
    <t>24-2206</t>
  </si>
  <si>
    <t>0.029±0.020</t>
  </si>
  <si>
    <t>47±3.5</t>
  </si>
  <si>
    <t>WA04</t>
  </si>
  <si>
    <t>24-61</t>
  </si>
  <si>
    <t>24-216</t>
  </si>
  <si>
    <t>24-305</t>
  </si>
  <si>
    <t>24-486</t>
  </si>
  <si>
    <t>0.033±0.014</t>
  </si>
  <si>
    <t>&lt;0.084</t>
  </si>
  <si>
    <t>24-634</t>
  </si>
  <si>
    <t>24-834</t>
  </si>
  <si>
    <t>24-835</t>
  </si>
  <si>
    <t>24-1109</t>
  </si>
  <si>
    <t>0.031±0.013</t>
  </si>
  <si>
    <t>24-1279</t>
  </si>
  <si>
    <t>24-1400</t>
  </si>
  <si>
    <t>24-1590</t>
  </si>
  <si>
    <t>24-2094</t>
  </si>
  <si>
    <t>0.024±0.015</t>
  </si>
  <si>
    <t>24-2262</t>
  </si>
  <si>
    <t>0.020±0.017</t>
  </si>
  <si>
    <t>WA05</t>
  </si>
  <si>
    <t>24-62</t>
  </si>
  <si>
    <t>0.035±0.031</t>
  </si>
  <si>
    <t>24-217</t>
  </si>
  <si>
    <t>&lt;0.048</t>
  </si>
  <si>
    <t>24-386</t>
  </si>
  <si>
    <t>0.022±0.012</t>
  </si>
  <si>
    <t>24-487</t>
  </si>
  <si>
    <t>0.040±0.038</t>
  </si>
  <si>
    <t>24-656</t>
  </si>
  <si>
    <t>0.043±0.031</t>
  </si>
  <si>
    <t>24-859</t>
  </si>
  <si>
    <t>0.044±0.034</t>
  </si>
  <si>
    <t>24-1110</t>
  </si>
  <si>
    <t>0.042±0.015</t>
  </si>
  <si>
    <t>24-1278</t>
  </si>
  <si>
    <t>0.033±0.034</t>
  </si>
  <si>
    <t>24-1387</t>
  </si>
  <si>
    <t>0.029±0.014</t>
  </si>
  <si>
    <t>24-1591</t>
  </si>
  <si>
    <t>24-2144</t>
  </si>
  <si>
    <t>0.028±0.013</t>
  </si>
  <si>
    <t>24-2368</t>
  </si>
  <si>
    <t>WA07</t>
  </si>
  <si>
    <t>24-63</t>
  </si>
  <si>
    <t>24-242</t>
  </si>
  <si>
    <t>0.027±0.018</t>
  </si>
  <si>
    <t>24-306</t>
  </si>
  <si>
    <t>0.021±0.012</t>
  </si>
  <si>
    <t>24-514</t>
  </si>
  <si>
    <t>24-657</t>
  </si>
  <si>
    <t>24-836</t>
  </si>
  <si>
    <t>0.043±0.038</t>
  </si>
  <si>
    <t>46±3.9</t>
  </si>
  <si>
    <t>24-837</t>
  </si>
  <si>
    <t>18±3.4</t>
  </si>
  <si>
    <t>24-1139</t>
  </si>
  <si>
    <t>24-1254</t>
  </si>
  <si>
    <t>24-1357</t>
  </si>
  <si>
    <t>24-1946</t>
  </si>
  <si>
    <t>0.017±0.011</t>
  </si>
  <si>
    <t>24-2095</t>
  </si>
  <si>
    <t>24-2352</t>
  </si>
  <si>
    <t>Wessex</t>
  </si>
  <si>
    <t>WX02</t>
  </si>
  <si>
    <t>24-17</t>
  </si>
  <si>
    <t>24-166</t>
  </si>
  <si>
    <t>24-307</t>
  </si>
  <si>
    <t>24-588</t>
  </si>
  <si>
    <t>24-860</t>
  </si>
  <si>
    <t>24-864</t>
  </si>
  <si>
    <t>20±3.4</t>
  </si>
  <si>
    <t>24-1013</t>
  </si>
  <si>
    <t>0.030±0.030</t>
  </si>
  <si>
    <t>24-1316</t>
  </si>
  <si>
    <t>24-1949</t>
  </si>
  <si>
    <t>24-2145</t>
  </si>
  <si>
    <t>0.016±0.011</t>
  </si>
  <si>
    <t>24-2263</t>
  </si>
  <si>
    <t>Winfrith</t>
  </si>
  <si>
    <t>24-1340</t>
  </si>
  <si>
    <t>25±4.3</t>
  </si>
  <si>
    <t>140±9.4</t>
  </si>
  <si>
    <t>24-1339</t>
  </si>
  <si>
    <t>90±16</t>
  </si>
  <si>
    <t>WN04</t>
  </si>
  <si>
    <t>24-329</t>
  </si>
  <si>
    <t>24-818</t>
  </si>
  <si>
    <t>16±2.4</t>
  </si>
  <si>
    <t>24-1390</t>
  </si>
  <si>
    <t>24-2339</t>
  </si>
  <si>
    <t>20±2.4</t>
  </si>
  <si>
    <t>WN09</t>
  </si>
  <si>
    <t>24-331</t>
  </si>
  <si>
    <t>16±3.9</t>
  </si>
  <si>
    <t>24-816</t>
  </si>
  <si>
    <t>25±3.7</t>
  </si>
  <si>
    <t>24-1389</t>
  </si>
  <si>
    <t>28±3.8</t>
  </si>
  <si>
    <t>24-2341</t>
  </si>
  <si>
    <t>22±4.3</t>
  </si>
  <si>
    <t>Lulworth Banks (M)</t>
  </si>
  <si>
    <t>24-930</t>
  </si>
  <si>
    <t>20±5.7</t>
  </si>
  <si>
    <t>67±5.1</t>
  </si>
  <si>
    <t>Lulworth Ledges</t>
  </si>
  <si>
    <t>24-1070</t>
  </si>
  <si>
    <t>0.0010±0.00011</t>
  </si>
  <si>
    <t>0.0024±0.00025</t>
  </si>
  <si>
    <t>0.014±0.00077</t>
  </si>
  <si>
    <t>70±4.7</t>
  </si>
  <si>
    <t>Weymouth Bay</t>
  </si>
  <si>
    <t>SKR - Skates/rays</t>
  </si>
  <si>
    <t>24-931</t>
  </si>
  <si>
    <t>97±7.3</t>
  </si>
  <si>
    <t>&lt;4.2</t>
  </si>
  <si>
    <t>0.18±0.07</t>
  </si>
  <si>
    <t>Wylfa</t>
  </si>
  <si>
    <t>24-1516</t>
  </si>
  <si>
    <t>21±3.7</t>
  </si>
  <si>
    <t>4.3±0.82</t>
  </si>
  <si>
    <t>69±5.3</t>
  </si>
  <si>
    <t>24-1342</t>
  </si>
  <si>
    <t>19±3.1</t>
  </si>
  <si>
    <t>WY02</t>
  </si>
  <si>
    <t>24-317</t>
  </si>
  <si>
    <t>24-766</t>
  </si>
  <si>
    <t>17±2.5</t>
  </si>
  <si>
    <t>24-1377</t>
  </si>
  <si>
    <t>15±3.5</t>
  </si>
  <si>
    <t>24-2333</t>
  </si>
  <si>
    <t>0.40±0.39</t>
  </si>
  <si>
    <t>WY03</t>
  </si>
  <si>
    <t>24-318</t>
  </si>
  <si>
    <t>16±3.6</t>
  </si>
  <si>
    <t>24-767</t>
  </si>
  <si>
    <t>17±3.2</t>
  </si>
  <si>
    <t>24-1379</t>
  </si>
  <si>
    <t>27±3.2</t>
  </si>
  <si>
    <t>24-2335</t>
  </si>
  <si>
    <t>Cemaes Bay</t>
  </si>
  <si>
    <t>24-50</t>
  </si>
  <si>
    <t>95±25</t>
  </si>
  <si>
    <t>32±22</t>
  </si>
  <si>
    <t>20±7.1</t>
  </si>
  <si>
    <t>2.4±0.25</t>
  </si>
  <si>
    <t>0.012±0.0020</t>
  </si>
  <si>
    <t>0.12±0.011</t>
  </si>
  <si>
    <t>0.075±0.0054</t>
  </si>
  <si>
    <t>PLZ Offshore</t>
  </si>
  <si>
    <t>24-196</t>
  </si>
  <si>
    <t>34±5.5</t>
  </si>
  <si>
    <t>79±5.7</t>
  </si>
  <si>
    <t>&lt;9.2</t>
  </si>
  <si>
    <t>0.17±0.09</t>
  </si>
  <si>
    <t>24-819</t>
  </si>
  <si>
    <t>17±5.2</t>
  </si>
  <si>
    <t>94±6.3</t>
  </si>
  <si>
    <t>0.43±0.06</t>
  </si>
  <si>
    <t>24-195</t>
  </si>
  <si>
    <t>87±25</t>
  </si>
  <si>
    <t>44±8.3</t>
  </si>
  <si>
    <t>0.0060±0.00070</t>
  </si>
  <si>
    <t>0.19±0.017</t>
  </si>
  <si>
    <t>0.036±0.0021</t>
  </si>
  <si>
    <t>71±5.3</t>
  </si>
  <si>
    <t>&lt;5.3</t>
  </si>
  <si>
    <t>0.23±0.08</t>
  </si>
  <si>
    <t>0.24±0.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50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BD70ED-A901-4600-A0D1-C5EE7D851CE8}" name="Accredited" displayName="Accredited" ref="A2:AV890" totalsRowShown="0" headerRowDxfId="49" dataDxfId="48">
  <tableColumns count="48">
    <tableColumn id="1" xr3:uid="{950B9528-1A9D-4824-AC02-5DB48C67A5CF}" name="SITE NAME" dataDxfId="47"/>
    <tableColumn id="2" xr3:uid="{12A50C46-3561-4B98-B409-3AE9043613AE}" name="STATION" dataDxfId="46"/>
    <tableColumn id="3" xr3:uid="{D62CBE78-02B7-4232-B654-1B3381AF8907}" name="TRAMP FARM NAME" dataDxfId="45"/>
    <tableColumn id="4" xr3:uid="{789DBB5C-2B7B-4CD3-B5BD-4B84692125B7}" name="DESCRIPTION" dataDxfId="44"/>
    <tableColumn id="5" xr3:uid="{1D267EDC-833A-4D4C-84EE-01FB41F5FD53}" name="DATE RECEIVED" dataDxfId="43"/>
    <tableColumn id="6" xr3:uid="{8458D8F2-A49B-437F-959B-A2430868BAF3}" name="LABORATORY SAMPLE NUMBER" dataDxfId="42"/>
    <tableColumn id="8" xr3:uid="{BC1E49AD-856C-488C-A971-D31746EB828C}" name="TOTAL BETA" dataDxfId="41"/>
    <tableColumn id="9" xr3:uid="{D39E5CC2-EE9D-44B8-BCF5-BC785BA0ED9C}" name="H-3" dataDxfId="40"/>
    <tableColumn id="47" xr3:uid="{5C7DF649-FF5B-4DEE-ACDC-21A23DB3D2EC}" name="OBT" dataDxfId="39"/>
    <tableColumn id="11" xr3:uid="{EE4D2F0D-6FC3-4AD6-AFCA-DF5B4E0A8157}" name="HTOS" dataDxfId="38"/>
    <tableColumn id="12" xr3:uid="{78A3A9EC-E9FE-42D7-8131-20852AF982AB}" name="C-14" dataDxfId="37"/>
    <tableColumn id="13" xr3:uid="{DF113CA8-63EA-47B9-840F-9D5C9A8B16E5}" name="C-14(N)" dataDxfId="36"/>
    <tableColumn id="14" xr3:uid="{BF81BF2E-6A27-4413-8AEC-BCC5948CF155}" name="S-35" dataDxfId="35"/>
    <tableColumn id="15" xr3:uid="{CD42D443-AF89-474F-AA9B-0E9573C55A1A}" name="SR-90" dataDxfId="34"/>
    <tableColumn id="7" xr3:uid="{E5C46DFA-0A23-4CCB-ACAF-0F0886849308}" name="TC-99" dataDxfId="33"/>
    <tableColumn id="18" xr3:uid="{BA306208-0A48-4CCD-86D0-5BC50E77F0D2}" name="CS-137+CS-134" dataDxfId="32"/>
    <tableColumn id="19" xr3:uid="{8B9DBE74-D5FE-4669-80AE-A79E6693BCAC}" name="PM-147" dataDxfId="31"/>
    <tableColumn id="20" xr3:uid="{75440C2B-3665-40FE-A4CF-0C428D72E5D7}" name="PB-210" dataDxfId="30"/>
    <tableColumn id="44" xr3:uid="{6DB47C1E-8062-46BC-936B-502EF709D0FD}" name="PO-210" dataDxfId="29"/>
    <tableColumn id="21" xr3:uid="{A94E6659-ED96-45A0-A618-5D9C878D1E07}" name="NP-237" dataDxfId="28"/>
    <tableColumn id="22" xr3:uid="{86394710-62AC-453C-AD0C-881BA8A2C869}" name="PU-238" dataDxfId="27"/>
    <tableColumn id="23" xr3:uid="{9BB190DF-C967-44F0-8506-3B1A59E91E58}" name="PU-241" dataDxfId="26"/>
    <tableColumn id="43" xr3:uid="{80290CCD-FCB4-46F2-9505-04AF750A0BF5}" name="AM-241 (chem)" dataDxfId="25"/>
    <tableColumn id="24" xr3:uid="{CF8E6B68-3040-4298-8CFB-2877B05E3A34}" name="CM-242" dataDxfId="24"/>
    <tableColumn id="25" xr3:uid="{9D2937A1-398A-4E8F-96BB-F5E2DA0BAC61}" name="PU-239+240" dataDxfId="23"/>
    <tableColumn id="26" xr3:uid="{3DE3917C-DCC7-4758-BD97-8334F7481E0B}" name="CM-243+244" dataDxfId="22"/>
    <tableColumn id="27" xr3:uid="{BE002ED1-44F7-4072-B617-7A50C13BFBBF}" name="K-40" dataDxfId="21"/>
    <tableColumn id="28" xr3:uid="{0DF1FEB4-CF73-409E-A6CA-0EBEC5E9AAF5}" name="CR-51" dataDxfId="20"/>
    <tableColumn id="29" xr3:uid="{809990E0-7CC6-4FEA-96DF-28164DDA964F}" name="MN-54" dataDxfId="19"/>
    <tableColumn id="30" xr3:uid="{5413EFFC-E56B-476C-B650-9429E6270B19}" name="CO-57" dataDxfId="18"/>
    <tableColumn id="31" xr3:uid="{B1091FFE-7438-47DD-AAD3-028D9669E808}" name="CO-58" dataDxfId="17"/>
    <tableColumn id="32" xr3:uid="{F0B1AF06-DDA4-47CA-96F7-0433F6C971AB}" name="CO-60" dataDxfId="16"/>
    <tableColumn id="33" xr3:uid="{84D43CF9-F483-434B-8A97-8F29F49F6461}" name="ZN-65" dataDxfId="15"/>
    <tableColumn id="34" xr3:uid="{80FB6170-B0B4-450C-93A2-DB37F7DC404D}" name="SE-75" dataDxfId="14"/>
    <tableColumn id="35" xr3:uid="{19F825F4-B960-4BF9-9F50-4667F4C3FB98}" name="ZR-95" dataDxfId="13"/>
    <tableColumn id="36" xr3:uid="{3331333E-EFAD-4105-9EB6-0C02ED088199}" name="NB-95" dataDxfId="12"/>
    <tableColumn id="37" xr3:uid="{D21C23F9-8527-4374-8AE6-46CBCA15C6A7}" name="RU-103" dataDxfId="11"/>
    <tableColumn id="38" xr3:uid="{9A15CC83-5CAE-4150-979F-6F155319394F}" name="RU-106" dataDxfId="10"/>
    <tableColumn id="39" xr3:uid="{E5B24EE3-6B6B-4C89-AA54-A03491E70B02}" name="AG-110M" dataDxfId="9"/>
    <tableColumn id="40" xr3:uid="{4100642F-61FA-4DAD-8714-4913D0C3AED4}" name="SB-124" dataDxfId="8"/>
    <tableColumn id="41" xr3:uid="{40DC9AA7-6EF8-4053-9CAF-1F7C6BBBBB3F}" name="SB-125" dataDxfId="7"/>
    <tableColumn id="42" xr3:uid="{64C6D6CD-090A-446D-A547-C95B6F59DE75}" name="I-131 (aq)" dataDxfId="6"/>
    <tableColumn id="10" xr3:uid="{C8B77DF4-5540-4598-B6DF-B079B086E11A}" name="CS-134" dataDxfId="5"/>
    <tableColumn id="16" xr3:uid="{538B32D0-8B7F-43D6-921F-70333339C792}" name="CS-137" dataDxfId="4"/>
    <tableColumn id="17" xr3:uid="{8ACFC112-8E0A-4F86-907F-8DB6024BAAD9}" name="CE-144" dataDxfId="3"/>
    <tableColumn id="45" xr3:uid="{734E1E13-9E26-43E9-85B4-30B7EBA04972}" name="EU-154" dataDxfId="2"/>
    <tableColumn id="46" xr3:uid="{02075C4F-FCDB-4856-87BC-7FE797DF6270}" name="EU-155" dataDxfId="1"/>
    <tableColumn id="48" xr3:uid="{3FEFC1B2-88E3-47C1-9736-8B97372FA3AA}" name="AM-24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50915-2782-41A8-992F-8EDD88CDE040}">
  <sheetPr codeName="Sheet1"/>
  <dimension ref="A2:AV890"/>
  <sheetViews>
    <sheetView tabSelected="1" zoomScaleNormal="100" workbookViewId="0">
      <selection activeCell="A2" sqref="A2"/>
    </sheetView>
  </sheetViews>
  <sheetFormatPr defaultRowHeight="14.4" x14ac:dyDescent="0.3"/>
  <cols>
    <col min="1" max="1" width="17.5546875" customWidth="1"/>
    <col min="2" max="2" width="23.44140625" customWidth="1"/>
    <col min="3" max="3" width="21.6640625" customWidth="1"/>
    <col min="4" max="4" width="26" customWidth="1"/>
    <col min="5" max="5" width="16.88671875" customWidth="1"/>
    <col min="6" max="6" width="29.44140625" bestFit="1" customWidth="1"/>
    <col min="7" max="7" width="11.44140625" bestFit="1" customWidth="1"/>
    <col min="8" max="12" width="9.109375" customWidth="1"/>
    <col min="13" max="13" width="9.109375" bestFit="1" customWidth="1"/>
    <col min="14" max="15" width="13.33203125" bestFit="1" customWidth="1"/>
    <col min="16" max="16" width="14.6640625" bestFit="1" customWidth="1"/>
    <col min="17" max="17" width="10.109375" bestFit="1" customWidth="1"/>
    <col min="18" max="18" width="12.109375" bestFit="1" customWidth="1"/>
    <col min="19" max="19" width="10.109375" bestFit="1" customWidth="1"/>
    <col min="20" max="20" width="14.33203125" bestFit="1" customWidth="1"/>
    <col min="21" max="21" width="19.44140625" bestFit="1" customWidth="1"/>
    <col min="22" max="22" width="9.109375" bestFit="1" customWidth="1"/>
    <col min="23" max="23" width="20.44140625" bestFit="1" customWidth="1"/>
    <col min="24" max="24" width="17.44140625" bestFit="1" customWidth="1"/>
    <col min="25" max="25" width="19.44140625" bestFit="1" customWidth="1"/>
    <col min="26" max="26" width="17.44140625" bestFit="1" customWidth="1"/>
    <col min="27" max="28" width="9.109375" customWidth="1"/>
    <col min="30" max="31" width="9.109375" customWidth="1"/>
    <col min="32" max="32" width="9.109375" bestFit="1" customWidth="1"/>
    <col min="33" max="33" width="9.109375" customWidth="1"/>
    <col min="36" max="36" width="9.109375" customWidth="1"/>
    <col min="42" max="42" width="9.33203125" bestFit="1" customWidth="1"/>
  </cols>
  <sheetData>
    <row r="2" spans="1:48" x14ac:dyDescent="0.3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1" t="s">
        <v>20</v>
      </c>
      <c r="V2" s="1" t="s">
        <v>21</v>
      </c>
      <c r="W2" s="1" t="s">
        <v>22</v>
      </c>
      <c r="X2" s="1" t="s">
        <v>23</v>
      </c>
      <c r="Y2" s="1" t="s">
        <v>24</v>
      </c>
      <c r="Z2" s="1" t="s">
        <v>25</v>
      </c>
      <c r="AA2" s="1" t="s">
        <v>26</v>
      </c>
      <c r="AB2" s="1" t="s">
        <v>27</v>
      </c>
      <c r="AC2" s="1" t="s">
        <v>28</v>
      </c>
      <c r="AD2" s="1" t="s">
        <v>29</v>
      </c>
      <c r="AE2" s="1" t="s">
        <v>30</v>
      </c>
      <c r="AF2" s="1" t="s">
        <v>31</v>
      </c>
      <c r="AG2" s="1" t="s">
        <v>32</v>
      </c>
      <c r="AH2" s="1" t="s">
        <v>33</v>
      </c>
      <c r="AI2" s="1" t="s">
        <v>34</v>
      </c>
      <c r="AJ2" s="1" t="s">
        <v>35</v>
      </c>
      <c r="AK2" s="1" t="s">
        <v>36</v>
      </c>
      <c r="AL2" s="1" t="s">
        <v>37</v>
      </c>
      <c r="AM2" s="1" t="s">
        <v>38</v>
      </c>
      <c r="AN2" s="1" t="s">
        <v>39</v>
      </c>
      <c r="AO2" s="1" t="s">
        <v>40</v>
      </c>
      <c r="AP2" s="1" t="s">
        <v>41</v>
      </c>
      <c r="AQ2" s="1" t="s">
        <v>42</v>
      </c>
      <c r="AR2" s="1" t="s">
        <v>43</v>
      </c>
      <c r="AS2" s="1" t="s">
        <v>44</v>
      </c>
      <c r="AT2" s="1" t="s">
        <v>45</v>
      </c>
      <c r="AU2" s="1" t="s">
        <v>46</v>
      </c>
      <c r="AV2" s="1" t="s">
        <v>47</v>
      </c>
    </row>
    <row r="3" spans="1:48" x14ac:dyDescent="0.3">
      <c r="A3" t="s">
        <v>48</v>
      </c>
      <c r="C3" t="s">
        <v>49</v>
      </c>
      <c r="D3" t="s">
        <v>50</v>
      </c>
      <c r="E3" s="3">
        <v>45371</v>
      </c>
      <c r="F3" t="s">
        <v>51</v>
      </c>
      <c r="G3" t="s">
        <v>52</v>
      </c>
      <c r="H3" t="s">
        <v>52</v>
      </c>
      <c r="I3" t="s">
        <v>52</v>
      </c>
      <c r="J3" t="s">
        <v>52</v>
      </c>
      <c r="K3" t="s">
        <v>52</v>
      </c>
      <c r="L3" t="s">
        <v>52</v>
      </c>
      <c r="M3" t="s">
        <v>52</v>
      </c>
      <c r="N3" t="s">
        <v>52</v>
      </c>
      <c r="O3" t="s">
        <v>52</v>
      </c>
      <c r="P3" t="s">
        <v>52</v>
      </c>
      <c r="Q3" t="s">
        <v>52</v>
      </c>
      <c r="R3" t="s">
        <v>52</v>
      </c>
      <c r="S3" t="s">
        <v>52</v>
      </c>
      <c r="T3" t="s">
        <v>52</v>
      </c>
      <c r="U3" t="s">
        <v>52</v>
      </c>
      <c r="V3" t="s">
        <v>52</v>
      </c>
      <c r="W3" t="s">
        <v>52</v>
      </c>
      <c r="X3" t="s">
        <v>52</v>
      </c>
      <c r="Y3" t="s">
        <v>52</v>
      </c>
      <c r="Z3" t="s">
        <v>52</v>
      </c>
      <c r="AA3" t="s">
        <v>53</v>
      </c>
      <c r="AB3" t="s">
        <v>52</v>
      </c>
      <c r="AC3" t="s">
        <v>52</v>
      </c>
      <c r="AD3" t="s">
        <v>52</v>
      </c>
      <c r="AE3" t="s">
        <v>52</v>
      </c>
      <c r="AF3" t="s">
        <v>54</v>
      </c>
      <c r="AG3" t="s">
        <v>52</v>
      </c>
      <c r="AH3" t="s">
        <v>55</v>
      </c>
      <c r="AI3" t="s">
        <v>56</v>
      </c>
      <c r="AJ3" t="s">
        <v>57</v>
      </c>
      <c r="AK3" t="s">
        <v>57</v>
      </c>
      <c r="AL3" t="s">
        <v>58</v>
      </c>
      <c r="AM3" t="s">
        <v>59</v>
      </c>
      <c r="AN3" t="s">
        <v>52</v>
      </c>
      <c r="AO3" t="s">
        <v>56</v>
      </c>
      <c r="AP3" t="s">
        <v>52</v>
      </c>
      <c r="AQ3" t="s">
        <v>54</v>
      </c>
      <c r="AR3" t="s">
        <v>57</v>
      </c>
      <c r="AS3" t="s">
        <v>60</v>
      </c>
      <c r="AT3" t="s">
        <v>61</v>
      </c>
      <c r="AU3" t="s">
        <v>62</v>
      </c>
      <c r="AV3" t="s">
        <v>52</v>
      </c>
    </row>
    <row r="4" spans="1:48" x14ac:dyDescent="0.3">
      <c r="A4" t="s">
        <v>48</v>
      </c>
      <c r="C4" t="s">
        <v>49</v>
      </c>
      <c r="D4" t="s">
        <v>50</v>
      </c>
      <c r="E4" s="3">
        <v>45372</v>
      </c>
      <c r="F4" t="s">
        <v>63</v>
      </c>
      <c r="G4" t="s">
        <v>52</v>
      </c>
      <c r="H4" t="s">
        <v>64</v>
      </c>
      <c r="I4" t="s">
        <v>52</v>
      </c>
      <c r="J4" t="s">
        <v>52</v>
      </c>
      <c r="K4" t="s">
        <v>52</v>
      </c>
      <c r="L4" t="s">
        <v>52</v>
      </c>
      <c r="M4" t="s">
        <v>52</v>
      </c>
      <c r="N4" t="s">
        <v>52</v>
      </c>
      <c r="O4" t="s">
        <v>52</v>
      </c>
      <c r="P4" t="s">
        <v>52</v>
      </c>
      <c r="Q4" t="s">
        <v>52</v>
      </c>
      <c r="R4" t="s">
        <v>52</v>
      </c>
      <c r="S4" t="s">
        <v>52</v>
      </c>
      <c r="T4" t="s">
        <v>52</v>
      </c>
      <c r="U4" t="s">
        <v>65</v>
      </c>
      <c r="V4" t="s">
        <v>52</v>
      </c>
      <c r="W4" t="s">
        <v>66</v>
      </c>
      <c r="X4" t="s">
        <v>52</v>
      </c>
      <c r="Y4" t="s">
        <v>65</v>
      </c>
      <c r="Z4" t="s">
        <v>52</v>
      </c>
      <c r="AA4" t="s">
        <v>52</v>
      </c>
      <c r="AB4" t="s">
        <v>52</v>
      </c>
      <c r="AC4" t="s">
        <v>52</v>
      </c>
      <c r="AD4" t="s">
        <v>52</v>
      </c>
      <c r="AE4" t="s">
        <v>52</v>
      </c>
      <c r="AF4" t="s">
        <v>52</v>
      </c>
      <c r="AG4" t="s">
        <v>52</v>
      </c>
      <c r="AH4" t="s">
        <v>52</v>
      </c>
      <c r="AI4" t="s">
        <v>52</v>
      </c>
      <c r="AJ4" t="s">
        <v>52</v>
      </c>
      <c r="AK4" t="s">
        <v>52</v>
      </c>
      <c r="AL4" t="s">
        <v>52</v>
      </c>
      <c r="AM4" t="s">
        <v>52</v>
      </c>
      <c r="AN4" t="s">
        <v>52</v>
      </c>
      <c r="AO4" t="s">
        <v>52</v>
      </c>
      <c r="AP4" t="s">
        <v>52</v>
      </c>
      <c r="AQ4" t="s">
        <v>52</v>
      </c>
      <c r="AR4" t="s">
        <v>52</v>
      </c>
      <c r="AS4" t="s">
        <v>52</v>
      </c>
      <c r="AT4" t="s">
        <v>52</v>
      </c>
      <c r="AU4" t="s">
        <v>52</v>
      </c>
      <c r="AV4" t="s">
        <v>52</v>
      </c>
    </row>
    <row r="5" spans="1:48" x14ac:dyDescent="0.3">
      <c r="A5" t="s">
        <v>48</v>
      </c>
      <c r="C5" t="s">
        <v>49</v>
      </c>
      <c r="D5" t="s">
        <v>50</v>
      </c>
      <c r="E5" s="3">
        <v>45462</v>
      </c>
      <c r="F5" t="s">
        <v>67</v>
      </c>
      <c r="G5" t="s">
        <v>52</v>
      </c>
      <c r="H5" t="s">
        <v>52</v>
      </c>
      <c r="I5" t="s">
        <v>52</v>
      </c>
      <c r="J5" t="s">
        <v>52</v>
      </c>
      <c r="K5" t="s">
        <v>52</v>
      </c>
      <c r="L5" t="s">
        <v>52</v>
      </c>
      <c r="M5" t="s">
        <v>52</v>
      </c>
      <c r="N5" t="s">
        <v>52</v>
      </c>
      <c r="O5" t="s">
        <v>52</v>
      </c>
      <c r="P5" t="s">
        <v>52</v>
      </c>
      <c r="Q5" t="s">
        <v>52</v>
      </c>
      <c r="R5" t="s">
        <v>52</v>
      </c>
      <c r="S5" t="s">
        <v>52</v>
      </c>
      <c r="T5" t="s">
        <v>52</v>
      </c>
      <c r="U5" t="s">
        <v>52</v>
      </c>
      <c r="V5" t="s">
        <v>52</v>
      </c>
      <c r="W5" t="s">
        <v>52</v>
      </c>
      <c r="X5" t="s">
        <v>52</v>
      </c>
      <c r="Y5" t="s">
        <v>52</v>
      </c>
      <c r="Z5" t="s">
        <v>52</v>
      </c>
      <c r="AA5" t="s">
        <v>68</v>
      </c>
      <c r="AB5" t="s">
        <v>52</v>
      </c>
      <c r="AC5" t="s">
        <v>52</v>
      </c>
      <c r="AD5" t="s">
        <v>52</v>
      </c>
      <c r="AE5" t="s">
        <v>52</v>
      </c>
      <c r="AF5" t="s">
        <v>59</v>
      </c>
      <c r="AG5" t="s">
        <v>52</v>
      </c>
      <c r="AH5" t="s">
        <v>55</v>
      </c>
      <c r="AI5" t="s">
        <v>61</v>
      </c>
      <c r="AJ5" t="s">
        <v>61</v>
      </c>
      <c r="AK5" t="s">
        <v>61</v>
      </c>
      <c r="AL5" t="s">
        <v>69</v>
      </c>
      <c r="AM5" t="s">
        <v>55</v>
      </c>
      <c r="AN5" t="s">
        <v>52</v>
      </c>
      <c r="AO5" t="s">
        <v>61</v>
      </c>
      <c r="AP5" t="s">
        <v>52</v>
      </c>
      <c r="AQ5" t="s">
        <v>55</v>
      </c>
      <c r="AR5" t="s">
        <v>54</v>
      </c>
      <c r="AS5" t="s">
        <v>70</v>
      </c>
      <c r="AT5" t="s">
        <v>71</v>
      </c>
      <c r="AU5" t="s">
        <v>62</v>
      </c>
      <c r="AV5" t="s">
        <v>52</v>
      </c>
    </row>
    <row r="6" spans="1:48" x14ac:dyDescent="0.3">
      <c r="A6" t="s">
        <v>48</v>
      </c>
      <c r="C6" t="s">
        <v>49</v>
      </c>
      <c r="D6" t="s">
        <v>50</v>
      </c>
      <c r="E6" s="3">
        <v>45462</v>
      </c>
      <c r="F6" t="s">
        <v>72</v>
      </c>
      <c r="G6" t="s">
        <v>52</v>
      </c>
      <c r="H6" t="s">
        <v>73</v>
      </c>
      <c r="I6" t="s">
        <v>52</v>
      </c>
      <c r="J6" t="s">
        <v>52</v>
      </c>
      <c r="K6" t="s">
        <v>52</v>
      </c>
      <c r="L6" t="s">
        <v>52</v>
      </c>
      <c r="M6" t="s">
        <v>52</v>
      </c>
      <c r="N6" t="s">
        <v>52</v>
      </c>
      <c r="O6" t="s">
        <v>52</v>
      </c>
      <c r="P6" t="s">
        <v>52</v>
      </c>
      <c r="Q6" t="s">
        <v>52</v>
      </c>
      <c r="R6" t="s">
        <v>52</v>
      </c>
      <c r="S6" t="s">
        <v>52</v>
      </c>
      <c r="T6" t="s">
        <v>52</v>
      </c>
      <c r="U6" t="s">
        <v>74</v>
      </c>
      <c r="V6" t="s">
        <v>52</v>
      </c>
      <c r="W6" t="s">
        <v>75</v>
      </c>
      <c r="X6" t="s">
        <v>52</v>
      </c>
      <c r="Y6" t="s">
        <v>74</v>
      </c>
      <c r="Z6" t="s">
        <v>52</v>
      </c>
      <c r="AA6" t="s">
        <v>52</v>
      </c>
      <c r="AB6" t="s">
        <v>52</v>
      </c>
      <c r="AC6" t="s">
        <v>52</v>
      </c>
      <c r="AD6" t="s">
        <v>52</v>
      </c>
      <c r="AE6" t="s">
        <v>52</v>
      </c>
      <c r="AF6" t="s">
        <v>52</v>
      </c>
      <c r="AG6" t="s">
        <v>52</v>
      </c>
      <c r="AH6" t="s">
        <v>52</v>
      </c>
      <c r="AI6" t="s">
        <v>52</v>
      </c>
      <c r="AJ6" t="s">
        <v>52</v>
      </c>
      <c r="AK6" t="s">
        <v>52</v>
      </c>
      <c r="AL6" t="s">
        <v>52</v>
      </c>
      <c r="AM6" t="s">
        <v>52</v>
      </c>
      <c r="AN6" t="s">
        <v>52</v>
      </c>
      <c r="AO6" t="s">
        <v>52</v>
      </c>
      <c r="AP6" t="s">
        <v>52</v>
      </c>
      <c r="AQ6" t="s">
        <v>52</v>
      </c>
      <c r="AR6" t="s">
        <v>52</v>
      </c>
      <c r="AS6" t="s">
        <v>52</v>
      </c>
      <c r="AT6" t="s">
        <v>52</v>
      </c>
      <c r="AU6" t="s">
        <v>52</v>
      </c>
      <c r="AV6" t="s">
        <v>52</v>
      </c>
    </row>
    <row r="7" spans="1:48" x14ac:dyDescent="0.3">
      <c r="A7" t="s">
        <v>48</v>
      </c>
      <c r="C7" t="s">
        <v>49</v>
      </c>
      <c r="D7" t="s">
        <v>50</v>
      </c>
      <c r="E7" s="3">
        <v>45553</v>
      </c>
      <c r="F7" t="s">
        <v>76</v>
      </c>
      <c r="G7" t="s">
        <v>52</v>
      </c>
      <c r="H7" t="s">
        <v>52</v>
      </c>
      <c r="I7" t="s">
        <v>52</v>
      </c>
      <c r="J7" t="s">
        <v>52</v>
      </c>
      <c r="K7" t="s">
        <v>52</v>
      </c>
      <c r="L7" t="s">
        <v>52</v>
      </c>
      <c r="M7" t="s">
        <v>52</v>
      </c>
      <c r="N7" t="s">
        <v>52</v>
      </c>
      <c r="O7" t="s">
        <v>52</v>
      </c>
      <c r="P7" t="s">
        <v>52</v>
      </c>
      <c r="Q7" t="s">
        <v>52</v>
      </c>
      <c r="R7" t="s">
        <v>52</v>
      </c>
      <c r="S7" t="s">
        <v>52</v>
      </c>
      <c r="T7" t="s">
        <v>52</v>
      </c>
      <c r="U7" t="s">
        <v>52</v>
      </c>
      <c r="V7" t="s">
        <v>52</v>
      </c>
      <c r="W7" t="s">
        <v>52</v>
      </c>
      <c r="X7" t="s">
        <v>52</v>
      </c>
      <c r="Y7" t="s">
        <v>52</v>
      </c>
      <c r="Z7" t="s">
        <v>52</v>
      </c>
      <c r="AA7" t="s">
        <v>77</v>
      </c>
      <c r="AB7" t="s">
        <v>52</v>
      </c>
      <c r="AC7" t="s">
        <v>52</v>
      </c>
      <c r="AD7" t="s">
        <v>52</v>
      </c>
      <c r="AE7" t="s">
        <v>52</v>
      </c>
      <c r="AF7" t="s">
        <v>55</v>
      </c>
      <c r="AG7" t="s">
        <v>52</v>
      </c>
      <c r="AH7" t="s">
        <v>61</v>
      </c>
      <c r="AI7" t="s">
        <v>78</v>
      </c>
      <c r="AJ7" t="s">
        <v>79</v>
      </c>
      <c r="AK7" t="s">
        <v>62</v>
      </c>
      <c r="AL7" t="s">
        <v>80</v>
      </c>
      <c r="AM7" t="s">
        <v>57</v>
      </c>
      <c r="AN7" t="s">
        <v>52</v>
      </c>
      <c r="AO7" t="s">
        <v>71</v>
      </c>
      <c r="AP7" t="s">
        <v>52</v>
      </c>
      <c r="AQ7" t="s">
        <v>59</v>
      </c>
      <c r="AR7" t="s">
        <v>55</v>
      </c>
      <c r="AS7" t="s">
        <v>81</v>
      </c>
      <c r="AT7" t="s">
        <v>62</v>
      </c>
      <c r="AU7" t="s">
        <v>82</v>
      </c>
      <c r="AV7" t="s">
        <v>52</v>
      </c>
    </row>
    <row r="8" spans="1:48" x14ac:dyDescent="0.3">
      <c r="A8" t="s">
        <v>48</v>
      </c>
      <c r="C8" t="s">
        <v>49</v>
      </c>
      <c r="D8" t="s">
        <v>50</v>
      </c>
      <c r="E8" s="3">
        <v>45553</v>
      </c>
      <c r="F8" t="s">
        <v>83</v>
      </c>
      <c r="G8" t="s">
        <v>52</v>
      </c>
      <c r="H8" t="s">
        <v>84</v>
      </c>
      <c r="I8" t="s">
        <v>52</v>
      </c>
      <c r="J8" t="s">
        <v>52</v>
      </c>
      <c r="K8" t="s">
        <v>52</v>
      </c>
      <c r="L8" t="s">
        <v>52</v>
      </c>
      <c r="M8" t="s">
        <v>52</v>
      </c>
      <c r="N8" t="s">
        <v>52</v>
      </c>
      <c r="O8" t="s">
        <v>52</v>
      </c>
      <c r="P8" t="s">
        <v>52</v>
      </c>
      <c r="Q8" t="s">
        <v>52</v>
      </c>
      <c r="R8" t="s">
        <v>52</v>
      </c>
      <c r="S8" t="s">
        <v>52</v>
      </c>
      <c r="T8" t="s">
        <v>52</v>
      </c>
      <c r="U8" t="s">
        <v>85</v>
      </c>
      <c r="V8" t="s">
        <v>52</v>
      </c>
      <c r="W8" t="s">
        <v>86</v>
      </c>
      <c r="X8" t="s">
        <v>52</v>
      </c>
      <c r="Y8" t="s">
        <v>85</v>
      </c>
      <c r="Z8" t="s">
        <v>52</v>
      </c>
      <c r="AA8" t="s">
        <v>52</v>
      </c>
      <c r="AB8" t="s">
        <v>52</v>
      </c>
      <c r="AC8" t="s">
        <v>52</v>
      </c>
      <c r="AD8" t="s">
        <v>52</v>
      </c>
      <c r="AE8" t="s">
        <v>52</v>
      </c>
      <c r="AF8" t="s">
        <v>52</v>
      </c>
      <c r="AG8" t="s">
        <v>52</v>
      </c>
      <c r="AH8" t="s">
        <v>52</v>
      </c>
      <c r="AI8" t="s">
        <v>52</v>
      </c>
      <c r="AJ8" t="s">
        <v>52</v>
      </c>
      <c r="AK8" t="s">
        <v>52</v>
      </c>
      <c r="AL8" t="s">
        <v>52</v>
      </c>
      <c r="AM8" t="s">
        <v>52</v>
      </c>
      <c r="AN8" t="s">
        <v>52</v>
      </c>
      <c r="AO8" t="s">
        <v>52</v>
      </c>
      <c r="AP8" t="s">
        <v>52</v>
      </c>
      <c r="AQ8" t="s">
        <v>52</v>
      </c>
      <c r="AR8" t="s">
        <v>52</v>
      </c>
      <c r="AS8" t="s">
        <v>52</v>
      </c>
      <c r="AT8" t="s">
        <v>52</v>
      </c>
      <c r="AU8" t="s">
        <v>52</v>
      </c>
      <c r="AV8" t="s">
        <v>52</v>
      </c>
    </row>
    <row r="9" spans="1:48" x14ac:dyDescent="0.3">
      <c r="A9" t="s">
        <v>48</v>
      </c>
      <c r="C9" t="s">
        <v>49</v>
      </c>
      <c r="D9" t="s">
        <v>50</v>
      </c>
      <c r="E9" s="3">
        <v>45644</v>
      </c>
      <c r="F9" t="s">
        <v>87</v>
      </c>
      <c r="G9" t="s">
        <v>52</v>
      </c>
      <c r="H9" t="s">
        <v>52</v>
      </c>
      <c r="I9" t="s">
        <v>52</v>
      </c>
      <c r="J9" t="s">
        <v>52</v>
      </c>
      <c r="K9" t="s">
        <v>52</v>
      </c>
      <c r="L9" t="s">
        <v>52</v>
      </c>
      <c r="M9" t="s">
        <v>52</v>
      </c>
      <c r="N9" t="s">
        <v>52</v>
      </c>
      <c r="O9" t="s">
        <v>52</v>
      </c>
      <c r="P9" t="s">
        <v>52</v>
      </c>
      <c r="Q9" t="s">
        <v>52</v>
      </c>
      <c r="R9" t="s">
        <v>52</v>
      </c>
      <c r="S9" t="s">
        <v>52</v>
      </c>
      <c r="T9" t="s">
        <v>52</v>
      </c>
      <c r="U9" t="s">
        <v>52</v>
      </c>
      <c r="V9" t="s">
        <v>52</v>
      </c>
      <c r="W9" t="s">
        <v>52</v>
      </c>
      <c r="X9" t="s">
        <v>52</v>
      </c>
      <c r="Y9" t="s">
        <v>52</v>
      </c>
      <c r="Z9" t="s">
        <v>52</v>
      </c>
      <c r="AA9" t="s">
        <v>88</v>
      </c>
      <c r="AB9" t="s">
        <v>52</v>
      </c>
      <c r="AC9" t="s">
        <v>52</v>
      </c>
      <c r="AD9" t="s">
        <v>52</v>
      </c>
      <c r="AE9" t="s">
        <v>52</v>
      </c>
      <c r="AF9" t="s">
        <v>61</v>
      </c>
      <c r="AG9" t="s">
        <v>52</v>
      </c>
      <c r="AH9" t="s">
        <v>89</v>
      </c>
      <c r="AI9" t="s">
        <v>90</v>
      </c>
      <c r="AJ9" t="s">
        <v>91</v>
      </c>
      <c r="AK9" t="s">
        <v>69</v>
      </c>
      <c r="AL9" t="s">
        <v>92</v>
      </c>
      <c r="AM9" t="s">
        <v>93</v>
      </c>
      <c r="AN9" t="s">
        <v>52</v>
      </c>
      <c r="AO9" t="s">
        <v>78</v>
      </c>
      <c r="AP9" t="s">
        <v>52</v>
      </c>
      <c r="AQ9" t="s">
        <v>71</v>
      </c>
      <c r="AR9" t="s">
        <v>56</v>
      </c>
      <c r="AS9" t="s">
        <v>60</v>
      </c>
      <c r="AT9" t="s">
        <v>94</v>
      </c>
      <c r="AU9" t="s">
        <v>95</v>
      </c>
      <c r="AV9" t="s">
        <v>52</v>
      </c>
    </row>
    <row r="10" spans="1:48" x14ac:dyDescent="0.3">
      <c r="A10" t="s">
        <v>48</v>
      </c>
      <c r="C10" t="s">
        <v>49</v>
      </c>
      <c r="D10" t="s">
        <v>50</v>
      </c>
      <c r="E10" s="3">
        <v>45644</v>
      </c>
      <c r="F10" t="s">
        <v>96</v>
      </c>
      <c r="G10" t="s">
        <v>52</v>
      </c>
      <c r="H10" t="s">
        <v>64</v>
      </c>
      <c r="I10" t="s">
        <v>52</v>
      </c>
      <c r="J10" t="s">
        <v>52</v>
      </c>
      <c r="K10" t="s">
        <v>52</v>
      </c>
      <c r="L10" t="s">
        <v>52</v>
      </c>
      <c r="M10" t="s">
        <v>52</v>
      </c>
      <c r="N10" t="s">
        <v>52</v>
      </c>
      <c r="O10" t="s">
        <v>52</v>
      </c>
      <c r="P10" t="s">
        <v>52</v>
      </c>
      <c r="Q10" t="s">
        <v>52</v>
      </c>
      <c r="R10" t="s">
        <v>52</v>
      </c>
      <c r="S10" t="s">
        <v>52</v>
      </c>
      <c r="T10" t="s">
        <v>52</v>
      </c>
      <c r="U10" t="s">
        <v>97</v>
      </c>
      <c r="V10" t="s">
        <v>52</v>
      </c>
      <c r="W10" t="s">
        <v>98</v>
      </c>
      <c r="X10" t="s">
        <v>52</v>
      </c>
      <c r="Y10" t="s">
        <v>99</v>
      </c>
      <c r="Z10" t="s">
        <v>52</v>
      </c>
      <c r="AA10" t="s">
        <v>52</v>
      </c>
      <c r="AB10" t="s">
        <v>52</v>
      </c>
      <c r="AC10" t="s">
        <v>52</v>
      </c>
      <c r="AD10" t="s">
        <v>52</v>
      </c>
      <c r="AE10" t="s">
        <v>52</v>
      </c>
      <c r="AF10" t="s">
        <v>52</v>
      </c>
      <c r="AG10" t="s">
        <v>52</v>
      </c>
      <c r="AH10" t="s">
        <v>52</v>
      </c>
      <c r="AI10" t="s">
        <v>52</v>
      </c>
      <c r="AJ10" t="s">
        <v>52</v>
      </c>
      <c r="AK10" t="s">
        <v>52</v>
      </c>
      <c r="AL10" t="s">
        <v>52</v>
      </c>
      <c r="AM10" t="s">
        <v>52</v>
      </c>
      <c r="AN10" t="s">
        <v>52</v>
      </c>
      <c r="AO10" t="s">
        <v>52</v>
      </c>
      <c r="AP10" t="s">
        <v>52</v>
      </c>
      <c r="AQ10" t="s">
        <v>52</v>
      </c>
      <c r="AR10" t="s">
        <v>52</v>
      </c>
      <c r="AS10" t="s">
        <v>52</v>
      </c>
      <c r="AT10" t="s">
        <v>52</v>
      </c>
      <c r="AU10" t="s">
        <v>52</v>
      </c>
      <c r="AV10" t="s">
        <v>52</v>
      </c>
    </row>
    <row r="11" spans="1:48" x14ac:dyDescent="0.3">
      <c r="A11" t="s">
        <v>48</v>
      </c>
      <c r="C11" t="s">
        <v>100</v>
      </c>
      <c r="D11" t="s">
        <v>50</v>
      </c>
      <c r="E11" s="3">
        <v>45372</v>
      </c>
      <c r="F11" t="s">
        <v>101</v>
      </c>
      <c r="G11" t="s">
        <v>52</v>
      </c>
      <c r="H11" t="s">
        <v>64</v>
      </c>
      <c r="I11" t="s">
        <v>52</v>
      </c>
      <c r="J11" t="s">
        <v>52</v>
      </c>
      <c r="K11" t="s">
        <v>52</v>
      </c>
      <c r="L11" t="s">
        <v>52</v>
      </c>
      <c r="M11" t="s">
        <v>52</v>
      </c>
      <c r="N11" t="s">
        <v>52</v>
      </c>
      <c r="O11" t="s">
        <v>52</v>
      </c>
      <c r="P11" t="s">
        <v>52</v>
      </c>
      <c r="Q11" t="s">
        <v>52</v>
      </c>
      <c r="R11" t="s">
        <v>52</v>
      </c>
      <c r="S11" t="s">
        <v>52</v>
      </c>
      <c r="T11" t="s">
        <v>52</v>
      </c>
      <c r="U11" t="s">
        <v>102</v>
      </c>
      <c r="V11" t="s">
        <v>52</v>
      </c>
      <c r="W11" t="s">
        <v>103</v>
      </c>
      <c r="X11" t="s">
        <v>52</v>
      </c>
      <c r="Y11" t="s">
        <v>102</v>
      </c>
      <c r="Z11" t="s">
        <v>52</v>
      </c>
      <c r="AA11" t="s">
        <v>52</v>
      </c>
      <c r="AB11" t="s">
        <v>52</v>
      </c>
      <c r="AC11" t="s">
        <v>52</v>
      </c>
      <c r="AD11" t="s">
        <v>52</v>
      </c>
      <c r="AE11" t="s">
        <v>52</v>
      </c>
      <c r="AF11" t="s">
        <v>52</v>
      </c>
      <c r="AG11" t="s">
        <v>52</v>
      </c>
      <c r="AH11" t="s">
        <v>52</v>
      </c>
      <c r="AI11" t="s">
        <v>52</v>
      </c>
      <c r="AJ11" t="s">
        <v>52</v>
      </c>
      <c r="AK11" t="s">
        <v>52</v>
      </c>
      <c r="AL11" t="s">
        <v>52</v>
      </c>
      <c r="AM11" t="s">
        <v>52</v>
      </c>
      <c r="AN11" t="s">
        <v>52</v>
      </c>
      <c r="AO11" t="s">
        <v>52</v>
      </c>
      <c r="AP11" t="s">
        <v>52</v>
      </c>
      <c r="AQ11" t="s">
        <v>52</v>
      </c>
      <c r="AR11" t="s">
        <v>52</v>
      </c>
      <c r="AS11" t="s">
        <v>52</v>
      </c>
      <c r="AT11" t="s">
        <v>52</v>
      </c>
      <c r="AU11" t="s">
        <v>52</v>
      </c>
      <c r="AV11" t="s">
        <v>52</v>
      </c>
    </row>
    <row r="12" spans="1:48" x14ac:dyDescent="0.3">
      <c r="A12" t="s">
        <v>48</v>
      </c>
      <c r="C12" t="s">
        <v>100</v>
      </c>
      <c r="D12" t="s">
        <v>50</v>
      </c>
      <c r="E12" s="3">
        <v>45372</v>
      </c>
      <c r="F12" t="s">
        <v>104</v>
      </c>
      <c r="G12" t="s">
        <v>52</v>
      </c>
      <c r="H12" t="s">
        <v>52</v>
      </c>
      <c r="I12" t="s">
        <v>52</v>
      </c>
      <c r="J12" t="s">
        <v>52</v>
      </c>
      <c r="K12" t="s">
        <v>52</v>
      </c>
      <c r="L12" t="s">
        <v>52</v>
      </c>
      <c r="M12" t="s">
        <v>52</v>
      </c>
      <c r="N12" t="s">
        <v>52</v>
      </c>
      <c r="O12" t="s">
        <v>52</v>
      </c>
      <c r="P12" t="s">
        <v>52</v>
      </c>
      <c r="Q12" t="s">
        <v>52</v>
      </c>
      <c r="R12" t="s">
        <v>52</v>
      </c>
      <c r="S12" t="s">
        <v>52</v>
      </c>
      <c r="T12" t="s">
        <v>52</v>
      </c>
      <c r="U12" t="s">
        <v>52</v>
      </c>
      <c r="V12" t="s">
        <v>52</v>
      </c>
      <c r="W12" t="s">
        <v>52</v>
      </c>
      <c r="X12" t="s">
        <v>52</v>
      </c>
      <c r="Y12" t="s">
        <v>52</v>
      </c>
      <c r="Z12" t="s">
        <v>52</v>
      </c>
      <c r="AA12" t="s">
        <v>105</v>
      </c>
      <c r="AB12" t="s">
        <v>52</v>
      </c>
      <c r="AC12" t="s">
        <v>52</v>
      </c>
      <c r="AD12" t="s">
        <v>52</v>
      </c>
      <c r="AE12" t="s">
        <v>52</v>
      </c>
      <c r="AF12" t="s">
        <v>61</v>
      </c>
      <c r="AG12" t="s">
        <v>52</v>
      </c>
      <c r="AH12" t="s">
        <v>61</v>
      </c>
      <c r="AI12" t="s">
        <v>106</v>
      </c>
      <c r="AJ12" t="s">
        <v>79</v>
      </c>
      <c r="AK12" t="s">
        <v>89</v>
      </c>
      <c r="AL12" t="s">
        <v>107</v>
      </c>
      <c r="AM12" t="s">
        <v>93</v>
      </c>
      <c r="AN12" t="s">
        <v>52</v>
      </c>
      <c r="AO12" t="s">
        <v>78</v>
      </c>
      <c r="AP12" t="s">
        <v>52</v>
      </c>
      <c r="AQ12" t="s">
        <v>57</v>
      </c>
      <c r="AR12" t="s">
        <v>56</v>
      </c>
      <c r="AS12" t="s">
        <v>90</v>
      </c>
      <c r="AT12" t="s">
        <v>94</v>
      </c>
      <c r="AU12" t="s">
        <v>62</v>
      </c>
      <c r="AV12" t="s">
        <v>52</v>
      </c>
    </row>
    <row r="13" spans="1:48" x14ac:dyDescent="0.3">
      <c r="A13" t="s">
        <v>48</v>
      </c>
      <c r="C13" t="s">
        <v>100</v>
      </c>
      <c r="D13" t="s">
        <v>50</v>
      </c>
      <c r="E13" s="3">
        <v>45462</v>
      </c>
      <c r="F13" t="s">
        <v>108</v>
      </c>
      <c r="G13" t="s">
        <v>52</v>
      </c>
      <c r="H13" t="s">
        <v>52</v>
      </c>
      <c r="I13" t="s">
        <v>52</v>
      </c>
      <c r="J13" t="s">
        <v>52</v>
      </c>
      <c r="K13" t="s">
        <v>52</v>
      </c>
      <c r="L13" t="s">
        <v>52</v>
      </c>
      <c r="M13" t="s">
        <v>52</v>
      </c>
      <c r="N13" t="s">
        <v>52</v>
      </c>
      <c r="O13" t="s">
        <v>52</v>
      </c>
      <c r="P13" t="s">
        <v>52</v>
      </c>
      <c r="Q13" t="s">
        <v>52</v>
      </c>
      <c r="R13" t="s">
        <v>52</v>
      </c>
      <c r="S13" t="s">
        <v>52</v>
      </c>
      <c r="T13" t="s">
        <v>52</v>
      </c>
      <c r="U13" t="s">
        <v>52</v>
      </c>
      <c r="V13" t="s">
        <v>52</v>
      </c>
      <c r="W13" t="s">
        <v>52</v>
      </c>
      <c r="X13" t="s">
        <v>52</v>
      </c>
      <c r="Y13" t="s">
        <v>52</v>
      </c>
      <c r="Z13" t="s">
        <v>52</v>
      </c>
      <c r="AA13" t="s">
        <v>109</v>
      </c>
      <c r="AB13" t="s">
        <v>52</v>
      </c>
      <c r="AC13" t="s">
        <v>52</v>
      </c>
      <c r="AD13" t="s">
        <v>52</v>
      </c>
      <c r="AE13" t="s">
        <v>52</v>
      </c>
      <c r="AF13" t="s">
        <v>55</v>
      </c>
      <c r="AG13" t="s">
        <v>52</v>
      </c>
      <c r="AH13" t="s">
        <v>57</v>
      </c>
      <c r="AI13" t="s">
        <v>89</v>
      </c>
      <c r="AJ13" t="s">
        <v>93</v>
      </c>
      <c r="AK13" t="s">
        <v>61</v>
      </c>
      <c r="AL13" t="s">
        <v>80</v>
      </c>
      <c r="AM13" t="s">
        <v>57</v>
      </c>
      <c r="AN13" t="s">
        <v>52</v>
      </c>
      <c r="AO13" t="s">
        <v>71</v>
      </c>
      <c r="AP13" t="s">
        <v>52</v>
      </c>
      <c r="AQ13" t="s">
        <v>59</v>
      </c>
      <c r="AR13" t="s">
        <v>59</v>
      </c>
      <c r="AS13" t="s">
        <v>110</v>
      </c>
      <c r="AT13" t="s">
        <v>62</v>
      </c>
      <c r="AU13" t="s">
        <v>111</v>
      </c>
      <c r="AV13" t="s">
        <v>52</v>
      </c>
    </row>
    <row r="14" spans="1:48" x14ac:dyDescent="0.3">
      <c r="A14" t="s">
        <v>48</v>
      </c>
      <c r="C14" t="s">
        <v>100</v>
      </c>
      <c r="D14" t="s">
        <v>50</v>
      </c>
      <c r="E14" s="3">
        <v>45462</v>
      </c>
      <c r="F14" t="s">
        <v>112</v>
      </c>
      <c r="G14" t="s">
        <v>52</v>
      </c>
      <c r="H14" t="s">
        <v>73</v>
      </c>
      <c r="I14" t="s">
        <v>52</v>
      </c>
      <c r="J14" t="s">
        <v>52</v>
      </c>
      <c r="K14" t="s">
        <v>52</v>
      </c>
      <c r="L14" t="s">
        <v>52</v>
      </c>
      <c r="M14" t="s">
        <v>52</v>
      </c>
      <c r="N14" t="s">
        <v>52</v>
      </c>
      <c r="O14" t="s">
        <v>52</v>
      </c>
      <c r="P14" t="s">
        <v>52</v>
      </c>
      <c r="Q14" t="s">
        <v>52</v>
      </c>
      <c r="R14" t="s">
        <v>52</v>
      </c>
      <c r="S14" t="s">
        <v>52</v>
      </c>
      <c r="T14" t="s">
        <v>52</v>
      </c>
      <c r="U14" t="s">
        <v>113</v>
      </c>
      <c r="V14" t="s">
        <v>52</v>
      </c>
      <c r="W14" t="s">
        <v>114</v>
      </c>
      <c r="X14" t="s">
        <v>52</v>
      </c>
      <c r="Y14" t="s">
        <v>113</v>
      </c>
      <c r="Z14" t="s">
        <v>52</v>
      </c>
      <c r="AA14" t="s">
        <v>52</v>
      </c>
      <c r="AB14" t="s">
        <v>52</v>
      </c>
      <c r="AC14" t="s">
        <v>52</v>
      </c>
      <c r="AD14" t="s">
        <v>52</v>
      </c>
      <c r="AE14" t="s">
        <v>52</v>
      </c>
      <c r="AF14" t="s">
        <v>52</v>
      </c>
      <c r="AG14" t="s">
        <v>52</v>
      </c>
      <c r="AH14" t="s">
        <v>52</v>
      </c>
      <c r="AI14" t="s">
        <v>52</v>
      </c>
      <c r="AJ14" t="s">
        <v>52</v>
      </c>
      <c r="AK14" t="s">
        <v>52</v>
      </c>
      <c r="AL14" t="s">
        <v>52</v>
      </c>
      <c r="AM14" t="s">
        <v>52</v>
      </c>
      <c r="AN14" t="s">
        <v>52</v>
      </c>
      <c r="AO14" t="s">
        <v>52</v>
      </c>
      <c r="AP14" t="s">
        <v>52</v>
      </c>
      <c r="AQ14" t="s">
        <v>52</v>
      </c>
      <c r="AR14" t="s">
        <v>52</v>
      </c>
      <c r="AS14" t="s">
        <v>52</v>
      </c>
      <c r="AT14" t="s">
        <v>52</v>
      </c>
      <c r="AU14" t="s">
        <v>52</v>
      </c>
      <c r="AV14" t="s">
        <v>52</v>
      </c>
    </row>
    <row r="15" spans="1:48" x14ac:dyDescent="0.3">
      <c r="A15" t="s">
        <v>48</v>
      </c>
      <c r="C15" t="s">
        <v>100</v>
      </c>
      <c r="D15" t="s">
        <v>50</v>
      </c>
      <c r="E15" s="3">
        <v>45553</v>
      </c>
      <c r="F15" t="s">
        <v>115</v>
      </c>
      <c r="G15" t="s">
        <v>52</v>
      </c>
      <c r="H15" t="s">
        <v>52</v>
      </c>
      <c r="I15" t="s">
        <v>52</v>
      </c>
      <c r="J15" t="s">
        <v>52</v>
      </c>
      <c r="K15" t="s">
        <v>52</v>
      </c>
      <c r="L15" t="s">
        <v>52</v>
      </c>
      <c r="M15" t="s">
        <v>52</v>
      </c>
      <c r="N15" t="s">
        <v>52</v>
      </c>
      <c r="O15" t="s">
        <v>52</v>
      </c>
      <c r="P15" t="s">
        <v>52</v>
      </c>
      <c r="Q15" t="s">
        <v>52</v>
      </c>
      <c r="R15" t="s">
        <v>52</v>
      </c>
      <c r="S15" t="s">
        <v>52</v>
      </c>
      <c r="T15" t="s">
        <v>52</v>
      </c>
      <c r="U15" t="s">
        <v>52</v>
      </c>
      <c r="V15" t="s">
        <v>52</v>
      </c>
      <c r="W15" t="s">
        <v>52</v>
      </c>
      <c r="X15" t="s">
        <v>52</v>
      </c>
      <c r="Y15" t="s">
        <v>52</v>
      </c>
      <c r="Z15" t="s">
        <v>52</v>
      </c>
      <c r="AA15" t="s">
        <v>116</v>
      </c>
      <c r="AB15" t="s">
        <v>52</v>
      </c>
      <c r="AC15" t="s">
        <v>52</v>
      </c>
      <c r="AD15" t="s">
        <v>52</v>
      </c>
      <c r="AE15" t="s">
        <v>52</v>
      </c>
      <c r="AF15" t="s">
        <v>61</v>
      </c>
      <c r="AG15" t="s">
        <v>52</v>
      </c>
      <c r="AH15" t="s">
        <v>71</v>
      </c>
      <c r="AI15" t="s">
        <v>117</v>
      </c>
      <c r="AJ15" t="s">
        <v>117</v>
      </c>
      <c r="AK15" t="s">
        <v>79</v>
      </c>
      <c r="AL15" t="s">
        <v>118</v>
      </c>
      <c r="AM15" t="s">
        <v>93</v>
      </c>
      <c r="AN15" t="s">
        <v>52</v>
      </c>
      <c r="AO15" t="s">
        <v>78</v>
      </c>
      <c r="AP15" t="s">
        <v>52</v>
      </c>
      <c r="AQ15" t="s">
        <v>57</v>
      </c>
      <c r="AR15" t="s">
        <v>57</v>
      </c>
      <c r="AS15" t="s">
        <v>119</v>
      </c>
      <c r="AT15" t="s">
        <v>120</v>
      </c>
      <c r="AU15" t="s">
        <v>62</v>
      </c>
      <c r="AV15" t="s">
        <v>52</v>
      </c>
    </row>
    <row r="16" spans="1:48" x14ac:dyDescent="0.3">
      <c r="A16" t="s">
        <v>48</v>
      </c>
      <c r="C16" t="s">
        <v>100</v>
      </c>
      <c r="D16" t="s">
        <v>50</v>
      </c>
      <c r="E16" s="3">
        <v>45553</v>
      </c>
      <c r="F16" t="s">
        <v>121</v>
      </c>
      <c r="G16" t="s">
        <v>52</v>
      </c>
      <c r="H16" t="s">
        <v>64</v>
      </c>
      <c r="I16" t="s">
        <v>52</v>
      </c>
      <c r="J16" t="s">
        <v>52</v>
      </c>
      <c r="K16" t="s">
        <v>52</v>
      </c>
      <c r="L16" t="s">
        <v>52</v>
      </c>
      <c r="M16" t="s">
        <v>52</v>
      </c>
      <c r="N16" t="s">
        <v>52</v>
      </c>
      <c r="O16" t="s">
        <v>52</v>
      </c>
      <c r="P16" t="s">
        <v>52</v>
      </c>
      <c r="Q16" t="s">
        <v>52</v>
      </c>
      <c r="R16" t="s">
        <v>52</v>
      </c>
      <c r="S16" t="s">
        <v>52</v>
      </c>
      <c r="T16" t="s">
        <v>52</v>
      </c>
      <c r="U16" t="s">
        <v>122</v>
      </c>
      <c r="V16" t="s">
        <v>52</v>
      </c>
      <c r="W16" t="s">
        <v>123</v>
      </c>
      <c r="X16" t="s">
        <v>52</v>
      </c>
      <c r="Y16" t="s">
        <v>124</v>
      </c>
      <c r="Z16" t="s">
        <v>52</v>
      </c>
      <c r="AA16" t="s">
        <v>52</v>
      </c>
      <c r="AB16" t="s">
        <v>52</v>
      </c>
      <c r="AC16" t="s">
        <v>52</v>
      </c>
      <c r="AD16" t="s">
        <v>52</v>
      </c>
      <c r="AE16" t="s">
        <v>52</v>
      </c>
      <c r="AF16" t="s">
        <v>52</v>
      </c>
      <c r="AG16" t="s">
        <v>52</v>
      </c>
      <c r="AH16" t="s">
        <v>52</v>
      </c>
      <c r="AI16" t="s">
        <v>52</v>
      </c>
      <c r="AJ16" t="s">
        <v>52</v>
      </c>
      <c r="AK16" t="s">
        <v>52</v>
      </c>
      <c r="AL16" t="s">
        <v>52</v>
      </c>
      <c r="AM16" t="s">
        <v>52</v>
      </c>
      <c r="AN16" t="s">
        <v>52</v>
      </c>
      <c r="AO16" t="s">
        <v>52</v>
      </c>
      <c r="AP16" t="s">
        <v>52</v>
      </c>
      <c r="AQ16" t="s">
        <v>52</v>
      </c>
      <c r="AR16" t="s">
        <v>52</v>
      </c>
      <c r="AS16" t="s">
        <v>52</v>
      </c>
      <c r="AT16" t="s">
        <v>52</v>
      </c>
      <c r="AU16" t="s">
        <v>52</v>
      </c>
      <c r="AV16" t="s">
        <v>52</v>
      </c>
    </row>
    <row r="17" spans="1:48" x14ac:dyDescent="0.3">
      <c r="A17" t="s">
        <v>48</v>
      </c>
      <c r="C17" t="s">
        <v>100</v>
      </c>
      <c r="D17" t="s">
        <v>50</v>
      </c>
      <c r="E17" s="3">
        <v>45629</v>
      </c>
      <c r="F17" t="s">
        <v>125</v>
      </c>
      <c r="G17" t="s">
        <v>52</v>
      </c>
      <c r="H17" t="s">
        <v>52</v>
      </c>
      <c r="I17" t="s">
        <v>52</v>
      </c>
      <c r="J17" t="s">
        <v>52</v>
      </c>
      <c r="K17" t="s">
        <v>52</v>
      </c>
      <c r="L17" t="s">
        <v>52</v>
      </c>
      <c r="M17" t="s">
        <v>52</v>
      </c>
      <c r="N17" t="s">
        <v>52</v>
      </c>
      <c r="O17" t="s">
        <v>52</v>
      </c>
      <c r="P17" t="s">
        <v>52</v>
      </c>
      <c r="Q17" t="s">
        <v>52</v>
      </c>
      <c r="R17" t="s">
        <v>52</v>
      </c>
      <c r="S17" t="s">
        <v>52</v>
      </c>
      <c r="T17" t="s">
        <v>52</v>
      </c>
      <c r="U17" t="s">
        <v>52</v>
      </c>
      <c r="V17" t="s">
        <v>52</v>
      </c>
      <c r="W17" t="s">
        <v>52</v>
      </c>
      <c r="X17" t="s">
        <v>52</v>
      </c>
      <c r="Y17" t="s">
        <v>52</v>
      </c>
      <c r="Z17" t="s">
        <v>52</v>
      </c>
      <c r="AA17" t="s">
        <v>126</v>
      </c>
      <c r="AB17" t="s">
        <v>52</v>
      </c>
      <c r="AC17" t="s">
        <v>52</v>
      </c>
      <c r="AD17" t="s">
        <v>52</v>
      </c>
      <c r="AE17" t="s">
        <v>52</v>
      </c>
      <c r="AF17" t="s">
        <v>61</v>
      </c>
      <c r="AG17" t="s">
        <v>52</v>
      </c>
      <c r="AH17" t="s">
        <v>89</v>
      </c>
      <c r="AI17" t="s">
        <v>127</v>
      </c>
      <c r="AJ17" t="s">
        <v>128</v>
      </c>
      <c r="AK17" t="s">
        <v>69</v>
      </c>
      <c r="AL17" t="s">
        <v>129</v>
      </c>
      <c r="AM17" t="s">
        <v>89</v>
      </c>
      <c r="AN17" t="s">
        <v>52</v>
      </c>
      <c r="AO17" t="s">
        <v>78</v>
      </c>
      <c r="AP17" t="s">
        <v>52</v>
      </c>
      <c r="AQ17" t="s">
        <v>56</v>
      </c>
      <c r="AR17" t="s">
        <v>56</v>
      </c>
      <c r="AS17" t="s">
        <v>130</v>
      </c>
      <c r="AT17" t="s">
        <v>120</v>
      </c>
      <c r="AU17" t="s">
        <v>62</v>
      </c>
      <c r="AV17" t="s">
        <v>52</v>
      </c>
    </row>
    <row r="18" spans="1:48" x14ac:dyDescent="0.3">
      <c r="A18" t="s">
        <v>48</v>
      </c>
      <c r="C18" t="s">
        <v>100</v>
      </c>
      <c r="D18" t="s">
        <v>50</v>
      </c>
      <c r="E18" s="3">
        <v>45637</v>
      </c>
      <c r="F18" t="s">
        <v>131</v>
      </c>
      <c r="G18" t="s">
        <v>52</v>
      </c>
      <c r="H18" t="s">
        <v>84</v>
      </c>
      <c r="I18" t="s">
        <v>52</v>
      </c>
      <c r="J18" t="s">
        <v>52</v>
      </c>
      <c r="K18" t="s">
        <v>52</v>
      </c>
      <c r="L18" t="s">
        <v>52</v>
      </c>
      <c r="M18" t="s">
        <v>52</v>
      </c>
      <c r="N18" t="s">
        <v>52</v>
      </c>
      <c r="O18" t="s">
        <v>52</v>
      </c>
      <c r="P18" t="s">
        <v>52</v>
      </c>
      <c r="Q18" t="s">
        <v>52</v>
      </c>
      <c r="R18" t="s">
        <v>52</v>
      </c>
      <c r="S18" t="s">
        <v>52</v>
      </c>
      <c r="T18" t="s">
        <v>52</v>
      </c>
      <c r="U18" t="s">
        <v>132</v>
      </c>
      <c r="V18" t="s">
        <v>52</v>
      </c>
      <c r="W18" t="s">
        <v>86</v>
      </c>
      <c r="X18" t="s">
        <v>52</v>
      </c>
      <c r="Y18" t="s">
        <v>133</v>
      </c>
      <c r="Z18" t="s">
        <v>52</v>
      </c>
      <c r="AA18" t="s">
        <v>52</v>
      </c>
      <c r="AB18" t="s">
        <v>52</v>
      </c>
      <c r="AC18" t="s">
        <v>52</v>
      </c>
      <c r="AD18" t="s">
        <v>52</v>
      </c>
      <c r="AE18" t="s">
        <v>52</v>
      </c>
      <c r="AF18" t="s">
        <v>52</v>
      </c>
      <c r="AG18" t="s">
        <v>52</v>
      </c>
      <c r="AH18" t="s">
        <v>52</v>
      </c>
      <c r="AI18" t="s">
        <v>52</v>
      </c>
      <c r="AJ18" t="s">
        <v>52</v>
      </c>
      <c r="AK18" t="s">
        <v>52</v>
      </c>
      <c r="AL18" t="s">
        <v>52</v>
      </c>
      <c r="AM18" t="s">
        <v>52</v>
      </c>
      <c r="AN18" t="s">
        <v>52</v>
      </c>
      <c r="AO18" t="s">
        <v>52</v>
      </c>
      <c r="AP18" t="s">
        <v>52</v>
      </c>
      <c r="AQ18" t="s">
        <v>52</v>
      </c>
      <c r="AR18" t="s">
        <v>52</v>
      </c>
      <c r="AS18" t="s">
        <v>52</v>
      </c>
      <c r="AT18" t="s">
        <v>52</v>
      </c>
      <c r="AU18" t="s">
        <v>52</v>
      </c>
      <c r="AV18" t="s">
        <v>52</v>
      </c>
    </row>
    <row r="19" spans="1:48" x14ac:dyDescent="0.3">
      <c r="A19" t="s">
        <v>48</v>
      </c>
      <c r="C19" t="s">
        <v>134</v>
      </c>
      <c r="D19" t="s">
        <v>135</v>
      </c>
      <c r="E19" s="3">
        <v>45559</v>
      </c>
      <c r="F19" t="s">
        <v>136</v>
      </c>
      <c r="G19" t="s">
        <v>52</v>
      </c>
      <c r="H19" t="s">
        <v>137</v>
      </c>
      <c r="I19" t="s">
        <v>52</v>
      </c>
      <c r="J19" t="s">
        <v>52</v>
      </c>
      <c r="K19" t="s">
        <v>52</v>
      </c>
      <c r="L19" t="s">
        <v>52</v>
      </c>
      <c r="M19" t="s">
        <v>52</v>
      </c>
      <c r="N19" t="s">
        <v>52</v>
      </c>
      <c r="O19" t="s">
        <v>52</v>
      </c>
      <c r="P19" t="s">
        <v>52</v>
      </c>
      <c r="Q19" t="s">
        <v>52</v>
      </c>
      <c r="R19" t="s">
        <v>52</v>
      </c>
      <c r="S19" t="s">
        <v>52</v>
      </c>
      <c r="T19" t="s">
        <v>52</v>
      </c>
      <c r="U19" t="s">
        <v>138</v>
      </c>
      <c r="V19" t="s">
        <v>52</v>
      </c>
      <c r="W19" t="s">
        <v>139</v>
      </c>
      <c r="X19" t="s">
        <v>52</v>
      </c>
      <c r="Y19" t="s">
        <v>140</v>
      </c>
      <c r="Z19" t="s">
        <v>52</v>
      </c>
      <c r="AA19" t="s">
        <v>141</v>
      </c>
      <c r="AB19" t="s">
        <v>52</v>
      </c>
      <c r="AC19" t="s">
        <v>52</v>
      </c>
      <c r="AD19" t="s">
        <v>52</v>
      </c>
      <c r="AE19" t="s">
        <v>52</v>
      </c>
      <c r="AF19" t="s">
        <v>57</v>
      </c>
      <c r="AG19" t="s">
        <v>52</v>
      </c>
      <c r="AH19" t="s">
        <v>57</v>
      </c>
      <c r="AI19" t="s">
        <v>93</v>
      </c>
      <c r="AJ19" t="s">
        <v>71</v>
      </c>
      <c r="AK19" t="s">
        <v>55</v>
      </c>
      <c r="AL19" t="s">
        <v>142</v>
      </c>
      <c r="AM19" t="s">
        <v>56</v>
      </c>
      <c r="AN19" t="s">
        <v>52</v>
      </c>
      <c r="AO19" t="s">
        <v>89</v>
      </c>
      <c r="AP19" t="s">
        <v>52</v>
      </c>
      <c r="AQ19" t="s">
        <v>56</v>
      </c>
      <c r="AR19" t="s">
        <v>57</v>
      </c>
      <c r="AS19" t="s">
        <v>119</v>
      </c>
      <c r="AT19" t="s">
        <v>82</v>
      </c>
      <c r="AU19" t="s">
        <v>143</v>
      </c>
      <c r="AV19" t="s">
        <v>52</v>
      </c>
    </row>
    <row r="20" spans="1:48" x14ac:dyDescent="0.3">
      <c r="A20" t="s">
        <v>48</v>
      </c>
      <c r="C20" t="s">
        <v>134</v>
      </c>
      <c r="D20" t="s">
        <v>144</v>
      </c>
      <c r="E20" s="3">
        <v>45483</v>
      </c>
      <c r="F20" t="s">
        <v>145</v>
      </c>
      <c r="G20" t="s">
        <v>52</v>
      </c>
      <c r="H20" t="s">
        <v>137</v>
      </c>
      <c r="I20" t="s">
        <v>52</v>
      </c>
      <c r="J20" t="s">
        <v>52</v>
      </c>
      <c r="K20" t="s">
        <v>52</v>
      </c>
      <c r="L20" t="s">
        <v>52</v>
      </c>
      <c r="M20" t="s">
        <v>52</v>
      </c>
      <c r="N20" t="s">
        <v>52</v>
      </c>
      <c r="O20" t="s">
        <v>52</v>
      </c>
      <c r="P20" t="s">
        <v>52</v>
      </c>
      <c r="Q20" t="s">
        <v>52</v>
      </c>
      <c r="R20" t="s">
        <v>52</v>
      </c>
      <c r="S20" t="s">
        <v>52</v>
      </c>
      <c r="T20" t="s">
        <v>52</v>
      </c>
      <c r="U20" t="s">
        <v>146</v>
      </c>
      <c r="V20" t="s">
        <v>52</v>
      </c>
      <c r="W20" t="s">
        <v>147</v>
      </c>
      <c r="X20" t="s">
        <v>52</v>
      </c>
      <c r="Y20" t="s">
        <v>148</v>
      </c>
      <c r="Z20" t="s">
        <v>52</v>
      </c>
      <c r="AA20" t="s">
        <v>149</v>
      </c>
      <c r="AB20" t="s">
        <v>52</v>
      </c>
      <c r="AC20" t="s">
        <v>52</v>
      </c>
      <c r="AD20" t="s">
        <v>52</v>
      </c>
      <c r="AE20" t="s">
        <v>52</v>
      </c>
      <c r="AF20" t="s">
        <v>71</v>
      </c>
      <c r="AG20" t="s">
        <v>52</v>
      </c>
      <c r="AH20" t="s">
        <v>61</v>
      </c>
      <c r="AI20" t="s">
        <v>62</v>
      </c>
      <c r="AJ20" t="s">
        <v>71</v>
      </c>
      <c r="AK20" t="s">
        <v>56</v>
      </c>
      <c r="AL20" t="s">
        <v>118</v>
      </c>
      <c r="AM20" t="s">
        <v>93</v>
      </c>
      <c r="AN20" t="s">
        <v>52</v>
      </c>
      <c r="AO20" t="s">
        <v>79</v>
      </c>
      <c r="AP20" t="s">
        <v>52</v>
      </c>
      <c r="AQ20" t="s">
        <v>55</v>
      </c>
      <c r="AR20" t="s">
        <v>61</v>
      </c>
      <c r="AS20" t="s">
        <v>90</v>
      </c>
      <c r="AT20" t="s">
        <v>90</v>
      </c>
      <c r="AU20" t="s">
        <v>78</v>
      </c>
      <c r="AV20" t="s">
        <v>52</v>
      </c>
    </row>
    <row r="21" spans="1:48" x14ac:dyDescent="0.3">
      <c r="A21" t="s">
        <v>150</v>
      </c>
      <c r="C21" t="s">
        <v>151</v>
      </c>
      <c r="D21" t="s">
        <v>50</v>
      </c>
      <c r="E21" s="3">
        <v>45337</v>
      </c>
      <c r="F21" t="s">
        <v>152</v>
      </c>
      <c r="G21" t="s">
        <v>52</v>
      </c>
      <c r="H21" t="s">
        <v>64</v>
      </c>
      <c r="I21" t="s">
        <v>52</v>
      </c>
      <c r="J21" t="s">
        <v>52</v>
      </c>
      <c r="K21" t="s">
        <v>52</v>
      </c>
      <c r="L21" t="s">
        <v>52</v>
      </c>
      <c r="M21" t="s">
        <v>117</v>
      </c>
      <c r="N21" t="s">
        <v>52</v>
      </c>
      <c r="O21" t="s">
        <v>52</v>
      </c>
      <c r="P21" t="s">
        <v>52</v>
      </c>
      <c r="Q21" t="s">
        <v>52</v>
      </c>
      <c r="R21" t="s">
        <v>52</v>
      </c>
      <c r="S21" t="s">
        <v>52</v>
      </c>
      <c r="T21" t="s">
        <v>52</v>
      </c>
      <c r="U21" t="s">
        <v>52</v>
      </c>
      <c r="V21" t="s">
        <v>52</v>
      </c>
      <c r="W21" t="s">
        <v>52</v>
      </c>
      <c r="X21" t="s">
        <v>52</v>
      </c>
      <c r="Y21" t="s">
        <v>52</v>
      </c>
      <c r="Z21" t="s">
        <v>52</v>
      </c>
      <c r="AA21" t="s">
        <v>153</v>
      </c>
      <c r="AB21" t="s">
        <v>52</v>
      </c>
      <c r="AC21" t="s">
        <v>52</v>
      </c>
      <c r="AD21" t="s">
        <v>52</v>
      </c>
      <c r="AE21" t="s">
        <v>52</v>
      </c>
      <c r="AF21" t="s">
        <v>54</v>
      </c>
      <c r="AG21" t="s">
        <v>52</v>
      </c>
      <c r="AH21" t="s">
        <v>71</v>
      </c>
      <c r="AI21" t="s">
        <v>57</v>
      </c>
      <c r="AJ21" t="s">
        <v>55</v>
      </c>
      <c r="AK21" t="s">
        <v>55</v>
      </c>
      <c r="AL21" t="s">
        <v>120</v>
      </c>
      <c r="AM21" t="s">
        <v>59</v>
      </c>
      <c r="AN21" t="s">
        <v>52</v>
      </c>
      <c r="AO21" t="s">
        <v>56</v>
      </c>
      <c r="AP21" t="s">
        <v>52</v>
      </c>
      <c r="AQ21" t="s">
        <v>55</v>
      </c>
      <c r="AR21" t="s">
        <v>54</v>
      </c>
      <c r="AS21" t="s">
        <v>117</v>
      </c>
      <c r="AT21" t="s">
        <v>71</v>
      </c>
      <c r="AU21" t="s">
        <v>111</v>
      </c>
      <c r="AV21" t="s">
        <v>52</v>
      </c>
    </row>
    <row r="22" spans="1:48" x14ac:dyDescent="0.3">
      <c r="A22" t="s">
        <v>150</v>
      </c>
      <c r="C22" t="s">
        <v>151</v>
      </c>
      <c r="D22" t="s">
        <v>50</v>
      </c>
      <c r="E22" s="3">
        <v>45455</v>
      </c>
      <c r="F22" t="s">
        <v>154</v>
      </c>
      <c r="G22" t="s">
        <v>52</v>
      </c>
      <c r="H22" t="s">
        <v>73</v>
      </c>
      <c r="I22" t="s">
        <v>52</v>
      </c>
      <c r="J22" t="s">
        <v>52</v>
      </c>
      <c r="K22" t="s">
        <v>52</v>
      </c>
      <c r="L22" t="s">
        <v>52</v>
      </c>
      <c r="M22" t="s">
        <v>155</v>
      </c>
      <c r="N22" t="s">
        <v>52</v>
      </c>
      <c r="O22" t="s">
        <v>52</v>
      </c>
      <c r="P22" t="s">
        <v>52</v>
      </c>
      <c r="Q22" t="s">
        <v>52</v>
      </c>
      <c r="R22" t="s">
        <v>52</v>
      </c>
      <c r="S22" t="s">
        <v>52</v>
      </c>
      <c r="T22" t="s">
        <v>52</v>
      </c>
      <c r="U22" t="s">
        <v>52</v>
      </c>
      <c r="V22" t="s">
        <v>52</v>
      </c>
      <c r="W22" t="s">
        <v>52</v>
      </c>
      <c r="X22" t="s">
        <v>52</v>
      </c>
      <c r="Y22" t="s">
        <v>52</v>
      </c>
      <c r="Z22" t="s">
        <v>52</v>
      </c>
      <c r="AA22" t="s">
        <v>156</v>
      </c>
      <c r="AB22" t="s">
        <v>52</v>
      </c>
      <c r="AC22" t="s">
        <v>52</v>
      </c>
      <c r="AD22" t="s">
        <v>52</v>
      </c>
      <c r="AE22" t="s">
        <v>52</v>
      </c>
      <c r="AF22" t="s">
        <v>55</v>
      </c>
      <c r="AG22" t="s">
        <v>52</v>
      </c>
      <c r="AH22" t="s">
        <v>57</v>
      </c>
      <c r="AI22" t="s">
        <v>93</v>
      </c>
      <c r="AJ22" t="s">
        <v>71</v>
      </c>
      <c r="AK22" t="s">
        <v>61</v>
      </c>
      <c r="AL22" t="s">
        <v>157</v>
      </c>
      <c r="AM22" t="s">
        <v>57</v>
      </c>
      <c r="AN22" t="s">
        <v>52</v>
      </c>
      <c r="AO22" t="s">
        <v>71</v>
      </c>
      <c r="AP22" t="s">
        <v>52</v>
      </c>
      <c r="AQ22" t="s">
        <v>59</v>
      </c>
      <c r="AR22" t="s">
        <v>59</v>
      </c>
      <c r="AS22" t="s">
        <v>69</v>
      </c>
      <c r="AT22" t="s">
        <v>78</v>
      </c>
      <c r="AU22" t="s">
        <v>111</v>
      </c>
      <c r="AV22" t="s">
        <v>52</v>
      </c>
    </row>
    <row r="23" spans="1:48" x14ac:dyDescent="0.3">
      <c r="A23" t="s">
        <v>150</v>
      </c>
      <c r="C23" t="s">
        <v>151</v>
      </c>
      <c r="D23" t="s">
        <v>50</v>
      </c>
      <c r="E23" s="3">
        <v>45539</v>
      </c>
      <c r="F23" t="s">
        <v>158</v>
      </c>
      <c r="G23" t="s">
        <v>52</v>
      </c>
      <c r="H23" t="s">
        <v>73</v>
      </c>
      <c r="I23" t="s">
        <v>52</v>
      </c>
      <c r="J23" t="s">
        <v>52</v>
      </c>
      <c r="K23" t="s">
        <v>52</v>
      </c>
      <c r="L23" t="s">
        <v>52</v>
      </c>
      <c r="M23" t="s">
        <v>117</v>
      </c>
      <c r="N23" t="s">
        <v>52</v>
      </c>
      <c r="O23" t="s">
        <v>52</v>
      </c>
      <c r="P23" t="s">
        <v>52</v>
      </c>
      <c r="Q23" t="s">
        <v>52</v>
      </c>
      <c r="R23" t="s">
        <v>52</v>
      </c>
      <c r="S23" t="s">
        <v>52</v>
      </c>
      <c r="T23" t="s">
        <v>52</v>
      </c>
      <c r="U23" t="s">
        <v>52</v>
      </c>
      <c r="V23" t="s">
        <v>52</v>
      </c>
      <c r="W23" t="s">
        <v>52</v>
      </c>
      <c r="X23" t="s">
        <v>52</v>
      </c>
      <c r="Y23" t="s">
        <v>52</v>
      </c>
      <c r="Z23" t="s">
        <v>52</v>
      </c>
      <c r="AA23" t="s">
        <v>159</v>
      </c>
      <c r="AB23" t="s">
        <v>52</v>
      </c>
      <c r="AC23" t="s">
        <v>52</v>
      </c>
      <c r="AD23" t="s">
        <v>52</v>
      </c>
      <c r="AE23" t="s">
        <v>52</v>
      </c>
      <c r="AF23" t="s">
        <v>59</v>
      </c>
      <c r="AG23" t="s">
        <v>52</v>
      </c>
      <c r="AH23" t="s">
        <v>55</v>
      </c>
      <c r="AI23" t="s">
        <v>56</v>
      </c>
      <c r="AJ23" t="s">
        <v>57</v>
      </c>
      <c r="AK23" t="s">
        <v>57</v>
      </c>
      <c r="AL23" t="s">
        <v>94</v>
      </c>
      <c r="AM23" t="s">
        <v>59</v>
      </c>
      <c r="AN23" t="s">
        <v>52</v>
      </c>
      <c r="AO23" t="s">
        <v>61</v>
      </c>
      <c r="AP23" t="s">
        <v>52</v>
      </c>
      <c r="AQ23" t="s">
        <v>55</v>
      </c>
      <c r="AR23" t="s">
        <v>54</v>
      </c>
      <c r="AS23" t="s">
        <v>160</v>
      </c>
      <c r="AT23" t="s">
        <v>71</v>
      </c>
      <c r="AU23" t="s">
        <v>62</v>
      </c>
      <c r="AV23" t="s">
        <v>52</v>
      </c>
    </row>
    <row r="24" spans="1:48" x14ac:dyDescent="0.3">
      <c r="A24" t="s">
        <v>150</v>
      </c>
      <c r="C24" t="s">
        <v>151</v>
      </c>
      <c r="D24" t="s">
        <v>50</v>
      </c>
      <c r="E24" s="3">
        <v>45630</v>
      </c>
      <c r="F24" t="s">
        <v>161</v>
      </c>
      <c r="G24" t="s">
        <v>52</v>
      </c>
      <c r="H24" t="s">
        <v>64</v>
      </c>
      <c r="I24" t="s">
        <v>52</v>
      </c>
      <c r="J24" t="s">
        <v>52</v>
      </c>
      <c r="K24" t="s">
        <v>52</v>
      </c>
      <c r="L24" t="s">
        <v>52</v>
      </c>
      <c r="M24" t="s">
        <v>162</v>
      </c>
      <c r="N24" t="s">
        <v>52</v>
      </c>
      <c r="O24" t="s">
        <v>52</v>
      </c>
      <c r="P24" t="s">
        <v>52</v>
      </c>
      <c r="Q24" t="s">
        <v>52</v>
      </c>
      <c r="R24" t="s">
        <v>52</v>
      </c>
      <c r="S24" t="s">
        <v>52</v>
      </c>
      <c r="T24" t="s">
        <v>52</v>
      </c>
      <c r="U24" t="s">
        <v>52</v>
      </c>
      <c r="V24" t="s">
        <v>52</v>
      </c>
      <c r="W24" t="s">
        <v>52</v>
      </c>
      <c r="X24" t="s">
        <v>52</v>
      </c>
      <c r="Y24" t="s">
        <v>52</v>
      </c>
      <c r="Z24" t="s">
        <v>52</v>
      </c>
      <c r="AA24" t="s">
        <v>105</v>
      </c>
      <c r="AB24" t="s">
        <v>52</v>
      </c>
      <c r="AC24" t="s">
        <v>52</v>
      </c>
      <c r="AD24" t="s">
        <v>52</v>
      </c>
      <c r="AE24" t="s">
        <v>52</v>
      </c>
      <c r="AF24" t="s">
        <v>61</v>
      </c>
      <c r="AG24" t="s">
        <v>52</v>
      </c>
      <c r="AH24" t="s">
        <v>89</v>
      </c>
      <c r="AI24" t="s">
        <v>163</v>
      </c>
      <c r="AJ24" t="s">
        <v>130</v>
      </c>
      <c r="AK24" t="s">
        <v>94</v>
      </c>
      <c r="AL24" t="s">
        <v>129</v>
      </c>
      <c r="AM24" t="s">
        <v>89</v>
      </c>
      <c r="AN24" t="s">
        <v>52</v>
      </c>
      <c r="AO24" t="s">
        <v>78</v>
      </c>
      <c r="AP24" t="s">
        <v>52</v>
      </c>
      <c r="AQ24" t="s">
        <v>56</v>
      </c>
      <c r="AR24" t="s">
        <v>89</v>
      </c>
      <c r="AS24" t="s">
        <v>130</v>
      </c>
      <c r="AT24" t="s">
        <v>120</v>
      </c>
      <c r="AU24" t="s">
        <v>78</v>
      </c>
      <c r="AV24" t="s">
        <v>52</v>
      </c>
    </row>
    <row r="25" spans="1:48" x14ac:dyDescent="0.3">
      <c r="A25" t="s">
        <v>150</v>
      </c>
      <c r="C25" t="s">
        <v>134</v>
      </c>
      <c r="D25" t="s">
        <v>144</v>
      </c>
      <c r="E25" s="3">
        <v>45559</v>
      </c>
      <c r="F25" t="s">
        <v>164</v>
      </c>
      <c r="G25" t="s">
        <v>52</v>
      </c>
      <c r="H25" t="s">
        <v>137</v>
      </c>
      <c r="I25" t="s">
        <v>52</v>
      </c>
      <c r="J25" t="s">
        <v>52</v>
      </c>
      <c r="K25" t="s">
        <v>52</v>
      </c>
      <c r="L25" t="s">
        <v>52</v>
      </c>
      <c r="M25" t="s">
        <v>165</v>
      </c>
      <c r="N25" t="s">
        <v>52</v>
      </c>
      <c r="O25" t="s">
        <v>52</v>
      </c>
      <c r="P25" t="s">
        <v>52</v>
      </c>
      <c r="Q25" t="s">
        <v>52</v>
      </c>
      <c r="R25" t="s">
        <v>52</v>
      </c>
      <c r="S25" t="s">
        <v>52</v>
      </c>
      <c r="T25" t="s">
        <v>52</v>
      </c>
      <c r="U25" t="s">
        <v>52</v>
      </c>
      <c r="V25" t="s">
        <v>52</v>
      </c>
      <c r="W25" t="s">
        <v>52</v>
      </c>
      <c r="X25" t="s">
        <v>52</v>
      </c>
      <c r="Y25" t="s">
        <v>52</v>
      </c>
      <c r="Z25" t="s">
        <v>52</v>
      </c>
      <c r="AA25" t="s">
        <v>166</v>
      </c>
      <c r="AB25" t="s">
        <v>52</v>
      </c>
      <c r="AC25" t="s">
        <v>52</v>
      </c>
      <c r="AD25" t="s">
        <v>52</v>
      </c>
      <c r="AE25" t="s">
        <v>52</v>
      </c>
      <c r="AF25" t="s">
        <v>89</v>
      </c>
      <c r="AG25" t="s">
        <v>52</v>
      </c>
      <c r="AH25" t="s">
        <v>71</v>
      </c>
      <c r="AI25" t="s">
        <v>167</v>
      </c>
      <c r="AJ25" t="s">
        <v>111</v>
      </c>
      <c r="AK25" t="s">
        <v>71</v>
      </c>
      <c r="AL25" t="s">
        <v>168</v>
      </c>
      <c r="AM25" t="s">
        <v>111</v>
      </c>
      <c r="AN25" t="s">
        <v>52</v>
      </c>
      <c r="AO25" t="s">
        <v>106</v>
      </c>
      <c r="AP25" t="s">
        <v>52</v>
      </c>
      <c r="AQ25" t="s">
        <v>61</v>
      </c>
      <c r="AR25" t="s">
        <v>71</v>
      </c>
      <c r="AS25" t="s">
        <v>169</v>
      </c>
      <c r="AT25" t="s">
        <v>130</v>
      </c>
      <c r="AU25" t="s">
        <v>143</v>
      </c>
      <c r="AV25" t="s">
        <v>52</v>
      </c>
    </row>
    <row r="26" spans="1:48" x14ac:dyDescent="0.3">
      <c r="A26" t="s">
        <v>150</v>
      </c>
      <c r="C26" t="s">
        <v>134</v>
      </c>
      <c r="D26" t="s">
        <v>170</v>
      </c>
      <c r="E26" s="3">
        <v>45559</v>
      </c>
      <c r="F26" t="s">
        <v>171</v>
      </c>
      <c r="G26" t="s">
        <v>52</v>
      </c>
      <c r="H26" t="s">
        <v>137</v>
      </c>
      <c r="I26" t="s">
        <v>52</v>
      </c>
      <c r="J26" t="s">
        <v>52</v>
      </c>
      <c r="K26" t="s">
        <v>52</v>
      </c>
      <c r="L26" t="s">
        <v>52</v>
      </c>
      <c r="M26" t="s">
        <v>172</v>
      </c>
      <c r="N26" t="s">
        <v>52</v>
      </c>
      <c r="O26" t="s">
        <v>52</v>
      </c>
      <c r="P26" t="s">
        <v>52</v>
      </c>
      <c r="Q26" t="s">
        <v>52</v>
      </c>
      <c r="R26" t="s">
        <v>52</v>
      </c>
      <c r="S26" t="s">
        <v>52</v>
      </c>
      <c r="T26" t="s">
        <v>52</v>
      </c>
      <c r="U26" t="s">
        <v>52</v>
      </c>
      <c r="V26" t="s">
        <v>52</v>
      </c>
      <c r="W26" t="s">
        <v>52</v>
      </c>
      <c r="X26" t="s">
        <v>52</v>
      </c>
      <c r="Y26" t="s">
        <v>52</v>
      </c>
      <c r="Z26" t="s">
        <v>52</v>
      </c>
      <c r="AA26" t="s">
        <v>173</v>
      </c>
      <c r="AB26" t="s">
        <v>52</v>
      </c>
      <c r="AC26" t="s">
        <v>52</v>
      </c>
      <c r="AD26" t="s">
        <v>52</v>
      </c>
      <c r="AE26" t="s">
        <v>52</v>
      </c>
      <c r="AF26" t="s">
        <v>93</v>
      </c>
      <c r="AG26" t="s">
        <v>52</v>
      </c>
      <c r="AH26" t="s">
        <v>71</v>
      </c>
      <c r="AI26" t="s">
        <v>79</v>
      </c>
      <c r="AJ26" t="s">
        <v>93</v>
      </c>
      <c r="AK26" t="s">
        <v>61</v>
      </c>
      <c r="AL26" t="s">
        <v>174</v>
      </c>
      <c r="AM26" t="s">
        <v>89</v>
      </c>
      <c r="AN26" t="s">
        <v>52</v>
      </c>
      <c r="AO26" t="s">
        <v>106</v>
      </c>
      <c r="AP26" t="s">
        <v>52</v>
      </c>
      <c r="AQ26" t="s">
        <v>61</v>
      </c>
      <c r="AR26" t="s">
        <v>71</v>
      </c>
      <c r="AS26" t="s">
        <v>130</v>
      </c>
      <c r="AT26" t="s">
        <v>60</v>
      </c>
      <c r="AU26" t="s">
        <v>143</v>
      </c>
      <c r="AV26" t="s">
        <v>52</v>
      </c>
    </row>
    <row r="27" spans="1:48" x14ac:dyDescent="0.3">
      <c r="A27" t="s">
        <v>175</v>
      </c>
      <c r="C27" t="s">
        <v>176</v>
      </c>
      <c r="D27" t="s">
        <v>50</v>
      </c>
      <c r="E27" s="3">
        <v>45301</v>
      </c>
      <c r="F27" t="s">
        <v>177</v>
      </c>
      <c r="G27" t="s">
        <v>52</v>
      </c>
      <c r="H27" t="s">
        <v>52</v>
      </c>
      <c r="I27" t="s">
        <v>52</v>
      </c>
      <c r="J27" t="s">
        <v>52</v>
      </c>
      <c r="K27" t="s">
        <v>52</v>
      </c>
      <c r="L27" t="s">
        <v>52</v>
      </c>
      <c r="M27" t="s">
        <v>52</v>
      </c>
      <c r="N27" t="s">
        <v>178</v>
      </c>
      <c r="O27" t="s">
        <v>52</v>
      </c>
      <c r="P27" t="s">
        <v>179</v>
      </c>
      <c r="Q27" t="s">
        <v>52</v>
      </c>
      <c r="R27" t="s">
        <v>52</v>
      </c>
      <c r="S27" t="s">
        <v>52</v>
      </c>
      <c r="T27" t="s">
        <v>52</v>
      </c>
      <c r="U27" t="s">
        <v>52</v>
      </c>
      <c r="V27" t="s">
        <v>52</v>
      </c>
      <c r="W27" t="s">
        <v>52</v>
      </c>
      <c r="X27" t="s">
        <v>52</v>
      </c>
      <c r="Y27" t="s">
        <v>52</v>
      </c>
      <c r="Z27" t="s">
        <v>52</v>
      </c>
      <c r="AA27" t="s">
        <v>77</v>
      </c>
      <c r="AB27" t="s">
        <v>52</v>
      </c>
      <c r="AC27" t="s">
        <v>52</v>
      </c>
      <c r="AD27" t="s">
        <v>52</v>
      </c>
      <c r="AE27" t="s">
        <v>52</v>
      </c>
      <c r="AF27" t="s">
        <v>52</v>
      </c>
      <c r="AG27" t="s">
        <v>52</v>
      </c>
      <c r="AH27" t="s">
        <v>52</v>
      </c>
      <c r="AI27" t="s">
        <v>52</v>
      </c>
      <c r="AJ27" t="s">
        <v>52</v>
      </c>
      <c r="AK27" t="s">
        <v>52</v>
      </c>
      <c r="AL27" t="s">
        <v>52</v>
      </c>
      <c r="AM27" t="s">
        <v>52</v>
      </c>
      <c r="AN27" t="s">
        <v>52</v>
      </c>
      <c r="AO27" t="s">
        <v>52</v>
      </c>
      <c r="AP27" t="s">
        <v>52</v>
      </c>
      <c r="AQ27" t="s">
        <v>52</v>
      </c>
      <c r="AR27" t="s">
        <v>52</v>
      </c>
      <c r="AS27" t="s">
        <v>52</v>
      </c>
      <c r="AT27" t="s">
        <v>52</v>
      </c>
      <c r="AU27" t="s">
        <v>52</v>
      </c>
      <c r="AV27" t="s">
        <v>52</v>
      </c>
    </row>
    <row r="28" spans="1:48" x14ac:dyDescent="0.3">
      <c r="A28" t="s">
        <v>175</v>
      </c>
      <c r="C28" t="s">
        <v>176</v>
      </c>
      <c r="D28" t="s">
        <v>50</v>
      </c>
      <c r="E28" s="3">
        <v>45336</v>
      </c>
      <c r="F28" t="s">
        <v>180</v>
      </c>
      <c r="G28" t="s">
        <v>52</v>
      </c>
      <c r="H28" t="s">
        <v>52</v>
      </c>
      <c r="I28" t="s">
        <v>52</v>
      </c>
      <c r="J28" t="s">
        <v>52</v>
      </c>
      <c r="K28" t="s">
        <v>52</v>
      </c>
      <c r="L28" t="s">
        <v>52</v>
      </c>
      <c r="M28" t="s">
        <v>52</v>
      </c>
      <c r="N28" t="s">
        <v>181</v>
      </c>
      <c r="O28" t="s">
        <v>52</v>
      </c>
      <c r="P28" t="s">
        <v>182</v>
      </c>
      <c r="Q28" t="s">
        <v>52</v>
      </c>
      <c r="R28" t="s">
        <v>52</v>
      </c>
      <c r="S28" t="s">
        <v>52</v>
      </c>
      <c r="T28" t="s">
        <v>52</v>
      </c>
      <c r="U28" t="s">
        <v>52</v>
      </c>
      <c r="V28" t="s">
        <v>52</v>
      </c>
      <c r="W28" t="s">
        <v>52</v>
      </c>
      <c r="X28" t="s">
        <v>52</v>
      </c>
      <c r="Y28" t="s">
        <v>52</v>
      </c>
      <c r="Z28" t="s">
        <v>52</v>
      </c>
      <c r="AA28" t="s">
        <v>183</v>
      </c>
      <c r="AB28" t="s">
        <v>52</v>
      </c>
      <c r="AC28" t="s">
        <v>52</v>
      </c>
      <c r="AD28" t="s">
        <v>52</v>
      </c>
      <c r="AE28" t="s">
        <v>52</v>
      </c>
      <c r="AF28" t="s">
        <v>52</v>
      </c>
      <c r="AG28" t="s">
        <v>52</v>
      </c>
      <c r="AH28" t="s">
        <v>52</v>
      </c>
      <c r="AI28" t="s">
        <v>52</v>
      </c>
      <c r="AJ28" t="s">
        <v>52</v>
      </c>
      <c r="AK28" t="s">
        <v>52</v>
      </c>
      <c r="AL28" t="s">
        <v>52</v>
      </c>
      <c r="AM28" t="s">
        <v>52</v>
      </c>
      <c r="AN28" t="s">
        <v>52</v>
      </c>
      <c r="AO28" t="s">
        <v>52</v>
      </c>
      <c r="AP28" t="s">
        <v>52</v>
      </c>
      <c r="AQ28" t="s">
        <v>52</v>
      </c>
      <c r="AR28" t="s">
        <v>52</v>
      </c>
      <c r="AS28" t="s">
        <v>52</v>
      </c>
      <c r="AT28" t="s">
        <v>52</v>
      </c>
      <c r="AU28" t="s">
        <v>52</v>
      </c>
      <c r="AV28" t="s">
        <v>52</v>
      </c>
    </row>
    <row r="29" spans="1:48" x14ac:dyDescent="0.3">
      <c r="A29" t="s">
        <v>175</v>
      </c>
      <c r="C29" t="s">
        <v>176</v>
      </c>
      <c r="D29" t="s">
        <v>50</v>
      </c>
      <c r="E29" s="3">
        <v>45364</v>
      </c>
      <c r="F29" t="s">
        <v>184</v>
      </c>
      <c r="G29" t="s">
        <v>52</v>
      </c>
      <c r="H29" t="s">
        <v>52</v>
      </c>
      <c r="I29" t="s">
        <v>52</v>
      </c>
      <c r="J29" t="s">
        <v>52</v>
      </c>
      <c r="K29" t="s">
        <v>52</v>
      </c>
      <c r="L29" t="s">
        <v>52</v>
      </c>
      <c r="M29" t="s">
        <v>52</v>
      </c>
      <c r="N29" t="s">
        <v>185</v>
      </c>
      <c r="O29" t="s">
        <v>52</v>
      </c>
      <c r="P29" t="s">
        <v>186</v>
      </c>
      <c r="Q29" t="s">
        <v>52</v>
      </c>
      <c r="R29" t="s">
        <v>52</v>
      </c>
      <c r="S29" t="s">
        <v>52</v>
      </c>
      <c r="T29" t="s">
        <v>52</v>
      </c>
      <c r="U29" t="s">
        <v>52</v>
      </c>
      <c r="V29" t="s">
        <v>52</v>
      </c>
      <c r="W29" t="s">
        <v>52</v>
      </c>
      <c r="X29" t="s">
        <v>52</v>
      </c>
      <c r="Y29" t="s">
        <v>52</v>
      </c>
      <c r="Z29" t="s">
        <v>52</v>
      </c>
      <c r="AA29" t="s">
        <v>77</v>
      </c>
      <c r="AB29" t="s">
        <v>52</v>
      </c>
      <c r="AC29" t="s">
        <v>52</v>
      </c>
      <c r="AD29" t="s">
        <v>52</v>
      </c>
      <c r="AE29" t="s">
        <v>52</v>
      </c>
      <c r="AF29" t="s">
        <v>52</v>
      </c>
      <c r="AG29" t="s">
        <v>52</v>
      </c>
      <c r="AH29" t="s">
        <v>52</v>
      </c>
      <c r="AI29" t="s">
        <v>52</v>
      </c>
      <c r="AJ29" t="s">
        <v>52</v>
      </c>
      <c r="AK29" t="s">
        <v>52</v>
      </c>
      <c r="AL29" t="s">
        <v>52</v>
      </c>
      <c r="AM29" t="s">
        <v>52</v>
      </c>
      <c r="AN29" t="s">
        <v>52</v>
      </c>
      <c r="AO29" t="s">
        <v>52</v>
      </c>
      <c r="AP29" t="s">
        <v>52</v>
      </c>
      <c r="AQ29" t="s">
        <v>52</v>
      </c>
      <c r="AR29" t="s">
        <v>52</v>
      </c>
      <c r="AS29" t="s">
        <v>52</v>
      </c>
      <c r="AT29" t="s">
        <v>52</v>
      </c>
      <c r="AU29" t="s">
        <v>52</v>
      </c>
      <c r="AV29" t="s">
        <v>52</v>
      </c>
    </row>
    <row r="30" spans="1:48" x14ac:dyDescent="0.3">
      <c r="A30" t="s">
        <v>175</v>
      </c>
      <c r="C30" t="s">
        <v>176</v>
      </c>
      <c r="D30" t="s">
        <v>50</v>
      </c>
      <c r="E30" s="3">
        <v>45399</v>
      </c>
      <c r="F30" t="s">
        <v>187</v>
      </c>
      <c r="G30" t="s">
        <v>52</v>
      </c>
      <c r="H30" t="s">
        <v>52</v>
      </c>
      <c r="I30" t="s">
        <v>52</v>
      </c>
      <c r="J30" t="s">
        <v>52</v>
      </c>
      <c r="K30" t="s">
        <v>52</v>
      </c>
      <c r="L30" t="s">
        <v>52</v>
      </c>
      <c r="M30" t="s">
        <v>52</v>
      </c>
      <c r="N30" t="s">
        <v>188</v>
      </c>
      <c r="O30" t="s">
        <v>52</v>
      </c>
      <c r="P30" t="s">
        <v>189</v>
      </c>
      <c r="Q30" t="s">
        <v>52</v>
      </c>
      <c r="R30" t="s">
        <v>52</v>
      </c>
      <c r="S30" t="s">
        <v>52</v>
      </c>
      <c r="T30" t="s">
        <v>52</v>
      </c>
      <c r="U30" t="s">
        <v>52</v>
      </c>
      <c r="V30" t="s">
        <v>52</v>
      </c>
      <c r="W30" t="s">
        <v>52</v>
      </c>
      <c r="X30" t="s">
        <v>52</v>
      </c>
      <c r="Y30" t="s">
        <v>52</v>
      </c>
      <c r="Z30" t="s">
        <v>52</v>
      </c>
      <c r="AA30" t="s">
        <v>183</v>
      </c>
      <c r="AB30" t="s">
        <v>52</v>
      </c>
      <c r="AC30" t="s">
        <v>52</v>
      </c>
      <c r="AD30" t="s">
        <v>52</v>
      </c>
      <c r="AE30" t="s">
        <v>52</v>
      </c>
      <c r="AF30" t="s">
        <v>52</v>
      </c>
      <c r="AG30" t="s">
        <v>52</v>
      </c>
      <c r="AH30" t="s">
        <v>52</v>
      </c>
      <c r="AI30" t="s">
        <v>52</v>
      </c>
      <c r="AJ30" t="s">
        <v>52</v>
      </c>
      <c r="AK30" t="s">
        <v>52</v>
      </c>
      <c r="AL30" t="s">
        <v>52</v>
      </c>
      <c r="AM30" t="s">
        <v>52</v>
      </c>
      <c r="AN30" t="s">
        <v>52</v>
      </c>
      <c r="AO30" t="s">
        <v>52</v>
      </c>
      <c r="AP30" t="s">
        <v>52</v>
      </c>
      <c r="AQ30" t="s">
        <v>52</v>
      </c>
      <c r="AR30" t="s">
        <v>52</v>
      </c>
      <c r="AS30" t="s">
        <v>52</v>
      </c>
      <c r="AT30" t="s">
        <v>52</v>
      </c>
      <c r="AU30" t="s">
        <v>52</v>
      </c>
      <c r="AV30" t="s">
        <v>52</v>
      </c>
    </row>
    <row r="31" spans="1:48" x14ac:dyDescent="0.3">
      <c r="A31" t="s">
        <v>175</v>
      </c>
      <c r="C31" t="s">
        <v>176</v>
      </c>
      <c r="D31" t="s">
        <v>50</v>
      </c>
      <c r="E31" s="3">
        <v>45427</v>
      </c>
      <c r="F31" t="s">
        <v>190</v>
      </c>
      <c r="G31" t="s">
        <v>52</v>
      </c>
      <c r="H31" t="s">
        <v>52</v>
      </c>
      <c r="I31" t="s">
        <v>52</v>
      </c>
      <c r="J31" t="s">
        <v>52</v>
      </c>
      <c r="K31" t="s">
        <v>52</v>
      </c>
      <c r="L31" t="s">
        <v>52</v>
      </c>
      <c r="M31" t="s">
        <v>52</v>
      </c>
      <c r="N31" t="s">
        <v>178</v>
      </c>
      <c r="O31" t="s">
        <v>52</v>
      </c>
      <c r="P31" t="s">
        <v>191</v>
      </c>
      <c r="Q31" t="s">
        <v>52</v>
      </c>
      <c r="R31" t="s">
        <v>52</v>
      </c>
      <c r="S31" t="s">
        <v>52</v>
      </c>
      <c r="T31" t="s">
        <v>52</v>
      </c>
      <c r="U31" t="s">
        <v>52</v>
      </c>
      <c r="V31" t="s">
        <v>52</v>
      </c>
      <c r="W31" t="s">
        <v>52</v>
      </c>
      <c r="X31" t="s">
        <v>52</v>
      </c>
      <c r="Y31" t="s">
        <v>52</v>
      </c>
      <c r="Z31" t="s">
        <v>52</v>
      </c>
      <c r="AA31" t="s">
        <v>192</v>
      </c>
      <c r="AB31" t="s">
        <v>52</v>
      </c>
      <c r="AC31" t="s">
        <v>52</v>
      </c>
      <c r="AD31" t="s">
        <v>52</v>
      </c>
      <c r="AE31" t="s">
        <v>52</v>
      </c>
      <c r="AF31" t="s">
        <v>52</v>
      </c>
      <c r="AG31" t="s">
        <v>52</v>
      </c>
      <c r="AH31" t="s">
        <v>52</v>
      </c>
      <c r="AI31" t="s">
        <v>52</v>
      </c>
      <c r="AJ31" t="s">
        <v>52</v>
      </c>
      <c r="AK31" t="s">
        <v>52</v>
      </c>
      <c r="AL31" t="s">
        <v>52</v>
      </c>
      <c r="AM31" t="s">
        <v>52</v>
      </c>
      <c r="AN31" t="s">
        <v>52</v>
      </c>
      <c r="AO31" t="s">
        <v>52</v>
      </c>
      <c r="AP31" t="s">
        <v>52</v>
      </c>
      <c r="AQ31" t="s">
        <v>52</v>
      </c>
      <c r="AR31" t="s">
        <v>52</v>
      </c>
      <c r="AS31" t="s">
        <v>52</v>
      </c>
      <c r="AT31" t="s">
        <v>52</v>
      </c>
      <c r="AU31" t="s">
        <v>52</v>
      </c>
      <c r="AV31" t="s">
        <v>52</v>
      </c>
    </row>
    <row r="32" spans="1:48" x14ac:dyDescent="0.3">
      <c r="A32" t="s">
        <v>175</v>
      </c>
      <c r="C32" t="s">
        <v>176</v>
      </c>
      <c r="D32" t="s">
        <v>50</v>
      </c>
      <c r="E32" s="3">
        <v>45455</v>
      </c>
      <c r="F32" t="s">
        <v>193</v>
      </c>
      <c r="G32" t="s">
        <v>52</v>
      </c>
      <c r="H32" t="s">
        <v>52</v>
      </c>
      <c r="I32" t="s">
        <v>52</v>
      </c>
      <c r="J32" t="s">
        <v>52</v>
      </c>
      <c r="K32" t="s">
        <v>52</v>
      </c>
      <c r="L32" t="s">
        <v>52</v>
      </c>
      <c r="M32" t="s">
        <v>52</v>
      </c>
      <c r="N32" t="s">
        <v>194</v>
      </c>
      <c r="O32" t="s">
        <v>52</v>
      </c>
      <c r="P32" t="s">
        <v>195</v>
      </c>
      <c r="Q32" t="s">
        <v>52</v>
      </c>
      <c r="R32" t="s">
        <v>52</v>
      </c>
      <c r="S32" t="s">
        <v>52</v>
      </c>
      <c r="T32" t="s">
        <v>52</v>
      </c>
      <c r="U32" t="s">
        <v>52</v>
      </c>
      <c r="V32" t="s">
        <v>52</v>
      </c>
      <c r="W32" t="s">
        <v>52</v>
      </c>
      <c r="X32" t="s">
        <v>52</v>
      </c>
      <c r="Y32" t="s">
        <v>52</v>
      </c>
      <c r="Z32" t="s">
        <v>52</v>
      </c>
      <c r="AA32" t="s">
        <v>196</v>
      </c>
      <c r="AB32" t="s">
        <v>52</v>
      </c>
      <c r="AC32" t="s">
        <v>52</v>
      </c>
      <c r="AD32" t="s">
        <v>52</v>
      </c>
      <c r="AE32" t="s">
        <v>52</v>
      </c>
      <c r="AF32" t="s">
        <v>52</v>
      </c>
      <c r="AG32" t="s">
        <v>52</v>
      </c>
      <c r="AH32" t="s">
        <v>52</v>
      </c>
      <c r="AI32" t="s">
        <v>52</v>
      </c>
      <c r="AJ32" t="s">
        <v>52</v>
      </c>
      <c r="AK32" t="s">
        <v>52</v>
      </c>
      <c r="AL32" t="s">
        <v>52</v>
      </c>
      <c r="AM32" t="s">
        <v>52</v>
      </c>
      <c r="AN32" t="s">
        <v>52</v>
      </c>
      <c r="AO32" t="s">
        <v>52</v>
      </c>
      <c r="AP32" t="s">
        <v>52</v>
      </c>
      <c r="AQ32" t="s">
        <v>52</v>
      </c>
      <c r="AR32" t="s">
        <v>52</v>
      </c>
      <c r="AS32" t="s">
        <v>52</v>
      </c>
      <c r="AT32" t="s">
        <v>52</v>
      </c>
      <c r="AU32" t="s">
        <v>52</v>
      </c>
      <c r="AV32" t="s">
        <v>52</v>
      </c>
    </row>
    <row r="33" spans="1:48" x14ac:dyDescent="0.3">
      <c r="A33" t="s">
        <v>175</v>
      </c>
      <c r="C33" t="s">
        <v>176</v>
      </c>
      <c r="D33" t="s">
        <v>50</v>
      </c>
      <c r="E33" s="3">
        <v>45455</v>
      </c>
      <c r="F33" t="s">
        <v>197</v>
      </c>
      <c r="G33" t="s">
        <v>52</v>
      </c>
      <c r="H33" t="s">
        <v>52</v>
      </c>
      <c r="I33" t="s">
        <v>52</v>
      </c>
      <c r="J33" t="s">
        <v>52</v>
      </c>
      <c r="K33" t="s">
        <v>198</v>
      </c>
      <c r="L33" t="s">
        <v>52</v>
      </c>
      <c r="M33" t="s">
        <v>52</v>
      </c>
      <c r="N33" t="s">
        <v>52</v>
      </c>
      <c r="O33" t="s">
        <v>52</v>
      </c>
      <c r="P33" t="s">
        <v>52</v>
      </c>
      <c r="Q33" t="s">
        <v>52</v>
      </c>
      <c r="R33" t="s">
        <v>52</v>
      </c>
      <c r="S33" t="s">
        <v>52</v>
      </c>
      <c r="T33" t="s">
        <v>52</v>
      </c>
      <c r="U33" t="s">
        <v>52</v>
      </c>
      <c r="V33" t="s">
        <v>52</v>
      </c>
      <c r="W33" t="s">
        <v>52</v>
      </c>
      <c r="X33" t="s">
        <v>52</v>
      </c>
      <c r="Y33" t="s">
        <v>52</v>
      </c>
      <c r="Z33" t="s">
        <v>52</v>
      </c>
      <c r="AA33" t="s">
        <v>52</v>
      </c>
      <c r="AB33" t="s">
        <v>52</v>
      </c>
      <c r="AC33" t="s">
        <v>52</v>
      </c>
      <c r="AD33" t="s">
        <v>52</v>
      </c>
      <c r="AE33" t="s">
        <v>52</v>
      </c>
      <c r="AF33" t="s">
        <v>52</v>
      </c>
      <c r="AG33" t="s">
        <v>52</v>
      </c>
      <c r="AH33" t="s">
        <v>52</v>
      </c>
      <c r="AI33" t="s">
        <v>52</v>
      </c>
      <c r="AJ33" t="s">
        <v>52</v>
      </c>
      <c r="AK33" t="s">
        <v>52</v>
      </c>
      <c r="AL33" t="s">
        <v>52</v>
      </c>
      <c r="AM33" t="s">
        <v>52</v>
      </c>
      <c r="AN33" t="s">
        <v>52</v>
      </c>
      <c r="AO33" t="s">
        <v>52</v>
      </c>
      <c r="AP33" t="s">
        <v>52</v>
      </c>
      <c r="AQ33" t="s">
        <v>52</v>
      </c>
      <c r="AR33" t="s">
        <v>52</v>
      </c>
      <c r="AS33" t="s">
        <v>52</v>
      </c>
      <c r="AT33" t="s">
        <v>52</v>
      </c>
      <c r="AU33" t="s">
        <v>52</v>
      </c>
      <c r="AV33" t="s">
        <v>52</v>
      </c>
    </row>
    <row r="34" spans="1:48" x14ac:dyDescent="0.3">
      <c r="A34" t="s">
        <v>175</v>
      </c>
      <c r="C34" t="s">
        <v>176</v>
      </c>
      <c r="D34" t="s">
        <v>50</v>
      </c>
      <c r="E34" s="3">
        <v>45490</v>
      </c>
      <c r="F34" t="s">
        <v>199</v>
      </c>
      <c r="G34" t="s">
        <v>52</v>
      </c>
      <c r="H34" t="s">
        <v>52</v>
      </c>
      <c r="I34" t="s">
        <v>52</v>
      </c>
      <c r="J34" t="s">
        <v>52</v>
      </c>
      <c r="K34" t="s">
        <v>52</v>
      </c>
      <c r="L34" t="s">
        <v>52</v>
      </c>
      <c r="M34" t="s">
        <v>52</v>
      </c>
      <c r="N34" t="s">
        <v>200</v>
      </c>
      <c r="O34" t="s">
        <v>52</v>
      </c>
      <c r="P34" t="s">
        <v>201</v>
      </c>
      <c r="Q34" t="s">
        <v>52</v>
      </c>
      <c r="R34" t="s">
        <v>52</v>
      </c>
      <c r="S34" t="s">
        <v>52</v>
      </c>
      <c r="T34" t="s">
        <v>52</v>
      </c>
      <c r="U34" t="s">
        <v>52</v>
      </c>
      <c r="V34" t="s">
        <v>52</v>
      </c>
      <c r="W34" t="s">
        <v>52</v>
      </c>
      <c r="X34" t="s">
        <v>52</v>
      </c>
      <c r="Y34" t="s">
        <v>52</v>
      </c>
      <c r="Z34" t="s">
        <v>52</v>
      </c>
      <c r="AA34" t="s">
        <v>202</v>
      </c>
      <c r="AB34" t="s">
        <v>52</v>
      </c>
      <c r="AC34" t="s">
        <v>52</v>
      </c>
      <c r="AD34" t="s">
        <v>52</v>
      </c>
      <c r="AE34" t="s">
        <v>52</v>
      </c>
      <c r="AF34" t="s">
        <v>52</v>
      </c>
      <c r="AG34" t="s">
        <v>52</v>
      </c>
      <c r="AH34" t="s">
        <v>52</v>
      </c>
      <c r="AI34" t="s">
        <v>52</v>
      </c>
      <c r="AJ34" t="s">
        <v>52</v>
      </c>
      <c r="AK34" t="s">
        <v>52</v>
      </c>
      <c r="AL34" t="s">
        <v>52</v>
      </c>
      <c r="AM34" t="s">
        <v>52</v>
      </c>
      <c r="AN34" t="s">
        <v>52</v>
      </c>
      <c r="AO34" t="s">
        <v>52</v>
      </c>
      <c r="AP34" t="s">
        <v>52</v>
      </c>
      <c r="AQ34" t="s">
        <v>52</v>
      </c>
      <c r="AR34" t="s">
        <v>52</v>
      </c>
      <c r="AS34" t="s">
        <v>52</v>
      </c>
      <c r="AT34" t="s">
        <v>52</v>
      </c>
      <c r="AU34" t="s">
        <v>52</v>
      </c>
      <c r="AV34" t="s">
        <v>52</v>
      </c>
    </row>
    <row r="35" spans="1:48" x14ac:dyDescent="0.3">
      <c r="A35" t="s">
        <v>175</v>
      </c>
      <c r="C35" t="s">
        <v>176</v>
      </c>
      <c r="D35" t="s">
        <v>50</v>
      </c>
      <c r="E35" s="3">
        <v>45518</v>
      </c>
      <c r="F35" t="s">
        <v>203</v>
      </c>
      <c r="G35" t="s">
        <v>52</v>
      </c>
      <c r="H35" t="s">
        <v>52</v>
      </c>
      <c r="I35" t="s">
        <v>52</v>
      </c>
      <c r="J35" t="s">
        <v>52</v>
      </c>
      <c r="K35" t="s">
        <v>52</v>
      </c>
      <c r="L35" t="s">
        <v>52</v>
      </c>
      <c r="M35" t="s">
        <v>52</v>
      </c>
      <c r="N35" t="s">
        <v>204</v>
      </c>
      <c r="O35" t="s">
        <v>52</v>
      </c>
      <c r="P35" t="s">
        <v>182</v>
      </c>
      <c r="Q35" t="s">
        <v>52</v>
      </c>
      <c r="R35" t="s">
        <v>52</v>
      </c>
      <c r="S35" t="s">
        <v>52</v>
      </c>
      <c r="T35" t="s">
        <v>52</v>
      </c>
      <c r="U35" t="s">
        <v>52</v>
      </c>
      <c r="V35" t="s">
        <v>52</v>
      </c>
      <c r="W35" t="s">
        <v>52</v>
      </c>
      <c r="X35" t="s">
        <v>52</v>
      </c>
      <c r="Y35" t="s">
        <v>52</v>
      </c>
      <c r="Z35" t="s">
        <v>52</v>
      </c>
      <c r="AA35" t="s">
        <v>88</v>
      </c>
      <c r="AB35" t="s">
        <v>52</v>
      </c>
      <c r="AC35" t="s">
        <v>52</v>
      </c>
      <c r="AD35" t="s">
        <v>52</v>
      </c>
      <c r="AE35" t="s">
        <v>52</v>
      </c>
      <c r="AF35" t="s">
        <v>52</v>
      </c>
      <c r="AG35" t="s">
        <v>52</v>
      </c>
      <c r="AH35" t="s">
        <v>52</v>
      </c>
      <c r="AI35" t="s">
        <v>52</v>
      </c>
      <c r="AJ35" t="s">
        <v>52</v>
      </c>
      <c r="AK35" t="s">
        <v>52</v>
      </c>
      <c r="AL35" t="s">
        <v>52</v>
      </c>
      <c r="AM35" t="s">
        <v>52</v>
      </c>
      <c r="AN35" t="s">
        <v>52</v>
      </c>
      <c r="AO35" t="s">
        <v>52</v>
      </c>
      <c r="AP35" t="s">
        <v>52</v>
      </c>
      <c r="AQ35" t="s">
        <v>52</v>
      </c>
      <c r="AR35" t="s">
        <v>52</v>
      </c>
      <c r="AS35" t="s">
        <v>52</v>
      </c>
      <c r="AT35" t="s">
        <v>52</v>
      </c>
      <c r="AU35" t="s">
        <v>52</v>
      </c>
      <c r="AV35" t="s">
        <v>52</v>
      </c>
    </row>
    <row r="36" spans="1:48" x14ac:dyDescent="0.3">
      <c r="A36" t="s">
        <v>175</v>
      </c>
      <c r="C36" t="s">
        <v>176</v>
      </c>
      <c r="D36" t="s">
        <v>50</v>
      </c>
      <c r="E36" s="3">
        <v>45553</v>
      </c>
      <c r="F36" t="s">
        <v>205</v>
      </c>
      <c r="G36" t="s">
        <v>52</v>
      </c>
      <c r="H36" t="s">
        <v>52</v>
      </c>
      <c r="I36" t="s">
        <v>52</v>
      </c>
      <c r="J36" t="s">
        <v>52</v>
      </c>
      <c r="K36" t="s">
        <v>52</v>
      </c>
      <c r="L36" t="s">
        <v>52</v>
      </c>
      <c r="M36" t="s">
        <v>52</v>
      </c>
      <c r="N36" t="s">
        <v>206</v>
      </c>
      <c r="O36" t="s">
        <v>52</v>
      </c>
      <c r="P36" t="s">
        <v>201</v>
      </c>
      <c r="Q36" t="s">
        <v>52</v>
      </c>
      <c r="R36" t="s">
        <v>52</v>
      </c>
      <c r="S36" t="s">
        <v>52</v>
      </c>
      <c r="T36" t="s">
        <v>52</v>
      </c>
      <c r="U36" t="s">
        <v>52</v>
      </c>
      <c r="V36" t="s">
        <v>52</v>
      </c>
      <c r="W36" t="s">
        <v>52</v>
      </c>
      <c r="X36" t="s">
        <v>52</v>
      </c>
      <c r="Y36" t="s">
        <v>52</v>
      </c>
      <c r="Z36" t="s">
        <v>52</v>
      </c>
      <c r="AA36" t="s">
        <v>202</v>
      </c>
      <c r="AB36" t="s">
        <v>52</v>
      </c>
      <c r="AC36" t="s">
        <v>52</v>
      </c>
      <c r="AD36" t="s">
        <v>52</v>
      </c>
      <c r="AE36" t="s">
        <v>52</v>
      </c>
      <c r="AF36" t="s">
        <v>52</v>
      </c>
      <c r="AG36" t="s">
        <v>52</v>
      </c>
      <c r="AH36" t="s">
        <v>52</v>
      </c>
      <c r="AI36" t="s">
        <v>52</v>
      </c>
      <c r="AJ36" t="s">
        <v>52</v>
      </c>
      <c r="AK36" t="s">
        <v>52</v>
      </c>
      <c r="AL36" t="s">
        <v>52</v>
      </c>
      <c r="AM36" t="s">
        <v>52</v>
      </c>
      <c r="AN36" t="s">
        <v>52</v>
      </c>
      <c r="AO36" t="s">
        <v>52</v>
      </c>
      <c r="AP36" t="s">
        <v>52</v>
      </c>
      <c r="AQ36" t="s">
        <v>52</v>
      </c>
      <c r="AR36" t="s">
        <v>52</v>
      </c>
      <c r="AS36" t="s">
        <v>52</v>
      </c>
      <c r="AT36" t="s">
        <v>52</v>
      </c>
      <c r="AU36" t="s">
        <v>52</v>
      </c>
      <c r="AV36" t="s">
        <v>52</v>
      </c>
    </row>
    <row r="37" spans="1:48" x14ac:dyDescent="0.3">
      <c r="A37" t="s">
        <v>175</v>
      </c>
      <c r="C37" t="s">
        <v>176</v>
      </c>
      <c r="D37" t="s">
        <v>50</v>
      </c>
      <c r="E37" s="3">
        <v>45581</v>
      </c>
      <c r="F37" t="s">
        <v>207</v>
      </c>
      <c r="G37" t="s">
        <v>52</v>
      </c>
      <c r="H37" t="s">
        <v>52</v>
      </c>
      <c r="I37" t="s">
        <v>52</v>
      </c>
      <c r="J37" t="s">
        <v>52</v>
      </c>
      <c r="K37" t="s">
        <v>52</v>
      </c>
      <c r="L37" t="s">
        <v>52</v>
      </c>
      <c r="M37" t="s">
        <v>52</v>
      </c>
      <c r="N37" t="s">
        <v>208</v>
      </c>
      <c r="O37" t="s">
        <v>52</v>
      </c>
      <c r="P37" t="s">
        <v>209</v>
      </c>
      <c r="Q37" t="s">
        <v>52</v>
      </c>
      <c r="R37" t="s">
        <v>52</v>
      </c>
      <c r="S37" t="s">
        <v>52</v>
      </c>
      <c r="T37" t="s">
        <v>52</v>
      </c>
      <c r="U37" t="s">
        <v>52</v>
      </c>
      <c r="V37" t="s">
        <v>52</v>
      </c>
      <c r="W37" t="s">
        <v>52</v>
      </c>
      <c r="X37" t="s">
        <v>52</v>
      </c>
      <c r="Y37" t="s">
        <v>52</v>
      </c>
      <c r="Z37" t="s">
        <v>52</v>
      </c>
      <c r="AA37" t="s">
        <v>116</v>
      </c>
      <c r="AB37" t="s">
        <v>52</v>
      </c>
      <c r="AC37" t="s">
        <v>52</v>
      </c>
      <c r="AD37" t="s">
        <v>52</v>
      </c>
      <c r="AE37" t="s">
        <v>52</v>
      </c>
      <c r="AF37" t="s">
        <v>52</v>
      </c>
      <c r="AG37" t="s">
        <v>52</v>
      </c>
      <c r="AH37" t="s">
        <v>52</v>
      </c>
      <c r="AI37" t="s">
        <v>52</v>
      </c>
      <c r="AJ37" t="s">
        <v>52</v>
      </c>
      <c r="AK37" t="s">
        <v>52</v>
      </c>
      <c r="AL37" t="s">
        <v>52</v>
      </c>
      <c r="AM37" t="s">
        <v>52</v>
      </c>
      <c r="AN37" t="s">
        <v>52</v>
      </c>
      <c r="AO37" t="s">
        <v>52</v>
      </c>
      <c r="AP37" t="s">
        <v>52</v>
      </c>
      <c r="AQ37" t="s">
        <v>52</v>
      </c>
      <c r="AR37" t="s">
        <v>52</v>
      </c>
      <c r="AS37" t="s">
        <v>52</v>
      </c>
      <c r="AT37" t="s">
        <v>52</v>
      </c>
      <c r="AU37" t="s">
        <v>52</v>
      </c>
      <c r="AV37" t="s">
        <v>52</v>
      </c>
    </row>
    <row r="38" spans="1:48" x14ac:dyDescent="0.3">
      <c r="A38" t="s">
        <v>175</v>
      </c>
      <c r="C38" t="s">
        <v>176</v>
      </c>
      <c r="D38" t="s">
        <v>50</v>
      </c>
      <c r="E38" s="3">
        <v>45616</v>
      </c>
      <c r="F38" t="s">
        <v>210</v>
      </c>
      <c r="G38" t="s">
        <v>52</v>
      </c>
      <c r="H38" t="s">
        <v>52</v>
      </c>
      <c r="I38" t="s">
        <v>52</v>
      </c>
      <c r="J38" t="s">
        <v>52</v>
      </c>
      <c r="K38" t="s">
        <v>52</v>
      </c>
      <c r="L38" t="s">
        <v>52</v>
      </c>
      <c r="M38" t="s">
        <v>52</v>
      </c>
      <c r="N38" t="s">
        <v>211</v>
      </c>
      <c r="O38" t="s">
        <v>52</v>
      </c>
      <c r="P38" t="s">
        <v>191</v>
      </c>
      <c r="Q38" t="s">
        <v>52</v>
      </c>
      <c r="R38" t="s">
        <v>52</v>
      </c>
      <c r="S38" t="s">
        <v>52</v>
      </c>
      <c r="T38" t="s">
        <v>52</v>
      </c>
      <c r="U38" t="s">
        <v>52</v>
      </c>
      <c r="V38" t="s">
        <v>52</v>
      </c>
      <c r="W38" t="s">
        <v>52</v>
      </c>
      <c r="X38" t="s">
        <v>52</v>
      </c>
      <c r="Y38" t="s">
        <v>52</v>
      </c>
      <c r="Z38" t="s">
        <v>52</v>
      </c>
      <c r="AA38" t="s">
        <v>126</v>
      </c>
      <c r="AB38" t="s">
        <v>52</v>
      </c>
      <c r="AC38" t="s">
        <v>52</v>
      </c>
      <c r="AD38" t="s">
        <v>52</v>
      </c>
      <c r="AE38" t="s">
        <v>52</v>
      </c>
      <c r="AF38" t="s">
        <v>52</v>
      </c>
      <c r="AG38" t="s">
        <v>52</v>
      </c>
      <c r="AH38" t="s">
        <v>52</v>
      </c>
      <c r="AI38" t="s">
        <v>52</v>
      </c>
      <c r="AJ38" t="s">
        <v>52</v>
      </c>
      <c r="AK38" t="s">
        <v>52</v>
      </c>
      <c r="AL38" t="s">
        <v>52</v>
      </c>
      <c r="AM38" t="s">
        <v>52</v>
      </c>
      <c r="AN38" t="s">
        <v>52</v>
      </c>
      <c r="AO38" t="s">
        <v>52</v>
      </c>
      <c r="AP38" t="s">
        <v>52</v>
      </c>
      <c r="AQ38" t="s">
        <v>52</v>
      </c>
      <c r="AR38" t="s">
        <v>52</v>
      </c>
      <c r="AS38" t="s">
        <v>52</v>
      </c>
      <c r="AT38" t="s">
        <v>52</v>
      </c>
      <c r="AU38" t="s">
        <v>52</v>
      </c>
      <c r="AV38" t="s">
        <v>52</v>
      </c>
    </row>
    <row r="39" spans="1:48" x14ac:dyDescent="0.3">
      <c r="A39" t="s">
        <v>175</v>
      </c>
      <c r="C39" t="s">
        <v>176</v>
      </c>
      <c r="D39" t="s">
        <v>50</v>
      </c>
      <c r="E39" s="3">
        <v>45658</v>
      </c>
      <c r="F39" t="s">
        <v>212</v>
      </c>
      <c r="G39" t="s">
        <v>52</v>
      </c>
      <c r="H39" t="s">
        <v>52</v>
      </c>
      <c r="I39" t="s">
        <v>52</v>
      </c>
      <c r="J39" t="s">
        <v>52</v>
      </c>
      <c r="K39" t="s">
        <v>52</v>
      </c>
      <c r="L39" t="s">
        <v>52</v>
      </c>
      <c r="M39" t="s">
        <v>52</v>
      </c>
      <c r="N39" t="s">
        <v>213</v>
      </c>
      <c r="O39" t="s">
        <v>52</v>
      </c>
      <c r="P39" t="s">
        <v>195</v>
      </c>
      <c r="Q39" t="s">
        <v>52</v>
      </c>
      <c r="R39" t="s">
        <v>52</v>
      </c>
      <c r="S39" t="s">
        <v>52</v>
      </c>
      <c r="T39" t="s">
        <v>52</v>
      </c>
      <c r="U39" t="s">
        <v>52</v>
      </c>
      <c r="V39" t="s">
        <v>52</v>
      </c>
      <c r="W39" t="s">
        <v>52</v>
      </c>
      <c r="X39" t="s">
        <v>52</v>
      </c>
      <c r="Y39" t="s">
        <v>52</v>
      </c>
      <c r="Z39" t="s">
        <v>52</v>
      </c>
      <c r="AA39" t="s">
        <v>214</v>
      </c>
      <c r="AB39" t="s">
        <v>52</v>
      </c>
      <c r="AC39" t="s">
        <v>52</v>
      </c>
      <c r="AD39" t="s">
        <v>52</v>
      </c>
      <c r="AE39" t="s">
        <v>52</v>
      </c>
      <c r="AF39" t="s">
        <v>52</v>
      </c>
      <c r="AG39" t="s">
        <v>52</v>
      </c>
      <c r="AH39" t="s">
        <v>52</v>
      </c>
      <c r="AI39" t="s">
        <v>52</v>
      </c>
      <c r="AJ39" t="s">
        <v>52</v>
      </c>
      <c r="AK39" t="s">
        <v>52</v>
      </c>
      <c r="AL39" t="s">
        <v>52</v>
      </c>
      <c r="AM39" t="s">
        <v>52</v>
      </c>
      <c r="AN39" t="s">
        <v>52</v>
      </c>
      <c r="AO39" t="s">
        <v>52</v>
      </c>
      <c r="AP39" t="s">
        <v>52</v>
      </c>
      <c r="AQ39" t="s">
        <v>52</v>
      </c>
      <c r="AR39" t="s">
        <v>52</v>
      </c>
      <c r="AS39" t="s">
        <v>52</v>
      </c>
      <c r="AT39" t="s">
        <v>52</v>
      </c>
      <c r="AU39" t="s">
        <v>52</v>
      </c>
      <c r="AV39" t="s">
        <v>52</v>
      </c>
    </row>
    <row r="40" spans="1:48" x14ac:dyDescent="0.3">
      <c r="A40" t="s">
        <v>175</v>
      </c>
      <c r="C40" t="s">
        <v>215</v>
      </c>
      <c r="D40" t="s">
        <v>50</v>
      </c>
      <c r="E40" s="3">
        <v>45322</v>
      </c>
      <c r="F40" t="s">
        <v>216</v>
      </c>
      <c r="G40" t="s">
        <v>52</v>
      </c>
      <c r="H40" t="s">
        <v>52</v>
      </c>
      <c r="I40" t="s">
        <v>52</v>
      </c>
      <c r="J40" t="s">
        <v>52</v>
      </c>
      <c r="K40" t="s">
        <v>52</v>
      </c>
      <c r="L40" t="s">
        <v>52</v>
      </c>
      <c r="M40" t="s">
        <v>52</v>
      </c>
      <c r="N40" t="s">
        <v>217</v>
      </c>
      <c r="O40" t="s">
        <v>52</v>
      </c>
      <c r="P40" t="s">
        <v>182</v>
      </c>
      <c r="Q40" t="s">
        <v>52</v>
      </c>
      <c r="R40" t="s">
        <v>52</v>
      </c>
      <c r="S40" t="s">
        <v>52</v>
      </c>
      <c r="T40" t="s">
        <v>52</v>
      </c>
      <c r="U40" t="s">
        <v>52</v>
      </c>
      <c r="V40" t="s">
        <v>52</v>
      </c>
      <c r="W40" t="s">
        <v>52</v>
      </c>
      <c r="X40" t="s">
        <v>52</v>
      </c>
      <c r="Y40" t="s">
        <v>52</v>
      </c>
      <c r="Z40" t="s">
        <v>52</v>
      </c>
      <c r="AA40" t="s">
        <v>52</v>
      </c>
      <c r="AB40" t="s">
        <v>52</v>
      </c>
      <c r="AC40" t="s">
        <v>52</v>
      </c>
      <c r="AD40" t="s">
        <v>52</v>
      </c>
      <c r="AE40" t="s">
        <v>52</v>
      </c>
      <c r="AF40" t="s">
        <v>52</v>
      </c>
      <c r="AG40" t="s">
        <v>52</v>
      </c>
      <c r="AH40" t="s">
        <v>52</v>
      </c>
      <c r="AI40" t="s">
        <v>52</v>
      </c>
      <c r="AJ40" t="s">
        <v>52</v>
      </c>
      <c r="AK40" t="s">
        <v>52</v>
      </c>
      <c r="AL40" t="s">
        <v>52</v>
      </c>
      <c r="AM40" t="s">
        <v>52</v>
      </c>
      <c r="AN40" t="s">
        <v>52</v>
      </c>
      <c r="AO40" t="s">
        <v>52</v>
      </c>
      <c r="AP40" t="s">
        <v>52</v>
      </c>
      <c r="AQ40" t="s">
        <v>52</v>
      </c>
      <c r="AR40" t="s">
        <v>52</v>
      </c>
      <c r="AS40" t="s">
        <v>52</v>
      </c>
      <c r="AT40" t="s">
        <v>52</v>
      </c>
      <c r="AU40" t="s">
        <v>52</v>
      </c>
      <c r="AV40" t="s">
        <v>52</v>
      </c>
    </row>
    <row r="41" spans="1:48" x14ac:dyDescent="0.3">
      <c r="A41" t="s">
        <v>175</v>
      </c>
      <c r="C41" t="s">
        <v>215</v>
      </c>
      <c r="D41" t="s">
        <v>50</v>
      </c>
      <c r="E41" s="3">
        <v>45350</v>
      </c>
      <c r="F41" t="s">
        <v>218</v>
      </c>
      <c r="G41" t="s">
        <v>52</v>
      </c>
      <c r="H41" t="s">
        <v>52</v>
      </c>
      <c r="I41" t="s">
        <v>52</v>
      </c>
      <c r="J41" t="s">
        <v>52</v>
      </c>
      <c r="K41" t="s">
        <v>52</v>
      </c>
      <c r="L41" t="s">
        <v>52</v>
      </c>
      <c r="M41" t="s">
        <v>52</v>
      </c>
      <c r="N41" t="s">
        <v>181</v>
      </c>
      <c r="O41" t="s">
        <v>52</v>
      </c>
      <c r="P41" t="s">
        <v>219</v>
      </c>
      <c r="Q41" t="s">
        <v>52</v>
      </c>
      <c r="R41" t="s">
        <v>52</v>
      </c>
      <c r="S41" t="s">
        <v>52</v>
      </c>
      <c r="T41" t="s">
        <v>52</v>
      </c>
      <c r="U41" t="s">
        <v>52</v>
      </c>
      <c r="V41" t="s">
        <v>52</v>
      </c>
      <c r="W41" t="s">
        <v>52</v>
      </c>
      <c r="X41" t="s">
        <v>52</v>
      </c>
      <c r="Y41" t="s">
        <v>52</v>
      </c>
      <c r="Z41" t="s">
        <v>52</v>
      </c>
      <c r="AA41" t="s">
        <v>52</v>
      </c>
      <c r="AB41" t="s">
        <v>52</v>
      </c>
      <c r="AC41" t="s">
        <v>52</v>
      </c>
      <c r="AD41" t="s">
        <v>52</v>
      </c>
      <c r="AE41" t="s">
        <v>52</v>
      </c>
      <c r="AF41" t="s">
        <v>52</v>
      </c>
      <c r="AG41" t="s">
        <v>52</v>
      </c>
      <c r="AH41" t="s">
        <v>52</v>
      </c>
      <c r="AI41" t="s">
        <v>52</v>
      </c>
      <c r="AJ41" t="s">
        <v>52</v>
      </c>
      <c r="AK41" t="s">
        <v>52</v>
      </c>
      <c r="AL41" t="s">
        <v>52</v>
      </c>
      <c r="AM41" t="s">
        <v>52</v>
      </c>
      <c r="AN41" t="s">
        <v>52</v>
      </c>
      <c r="AO41" t="s">
        <v>52</v>
      </c>
      <c r="AP41" t="s">
        <v>52</v>
      </c>
      <c r="AQ41" t="s">
        <v>52</v>
      </c>
      <c r="AR41" t="s">
        <v>52</v>
      </c>
      <c r="AS41" t="s">
        <v>52</v>
      </c>
      <c r="AT41" t="s">
        <v>52</v>
      </c>
      <c r="AU41" t="s">
        <v>52</v>
      </c>
      <c r="AV41" t="s">
        <v>52</v>
      </c>
    </row>
    <row r="42" spans="1:48" x14ac:dyDescent="0.3">
      <c r="A42" t="s">
        <v>175</v>
      </c>
      <c r="C42" t="s">
        <v>215</v>
      </c>
      <c r="D42" t="s">
        <v>50</v>
      </c>
      <c r="E42" s="3">
        <v>45371</v>
      </c>
      <c r="F42" t="s">
        <v>220</v>
      </c>
      <c r="G42" t="s">
        <v>52</v>
      </c>
      <c r="H42" t="s">
        <v>52</v>
      </c>
      <c r="I42" t="s">
        <v>52</v>
      </c>
      <c r="J42" t="s">
        <v>52</v>
      </c>
      <c r="K42" t="s">
        <v>52</v>
      </c>
      <c r="L42" t="s">
        <v>52</v>
      </c>
      <c r="M42" t="s">
        <v>52</v>
      </c>
      <c r="N42" t="s">
        <v>221</v>
      </c>
      <c r="O42" t="s">
        <v>52</v>
      </c>
      <c r="P42" t="s">
        <v>222</v>
      </c>
      <c r="Q42" t="s">
        <v>52</v>
      </c>
      <c r="R42" t="s">
        <v>52</v>
      </c>
      <c r="S42" t="s">
        <v>52</v>
      </c>
      <c r="T42" t="s">
        <v>52</v>
      </c>
      <c r="U42" t="s">
        <v>52</v>
      </c>
      <c r="V42" t="s">
        <v>52</v>
      </c>
      <c r="W42" t="s">
        <v>52</v>
      </c>
      <c r="X42" t="s">
        <v>52</v>
      </c>
      <c r="Y42" t="s">
        <v>52</v>
      </c>
      <c r="Z42" t="s">
        <v>52</v>
      </c>
      <c r="AA42" t="s">
        <v>52</v>
      </c>
      <c r="AB42" t="s">
        <v>52</v>
      </c>
      <c r="AC42" t="s">
        <v>52</v>
      </c>
      <c r="AD42" t="s">
        <v>52</v>
      </c>
      <c r="AE42" t="s">
        <v>52</v>
      </c>
      <c r="AF42" t="s">
        <v>52</v>
      </c>
      <c r="AG42" t="s">
        <v>52</v>
      </c>
      <c r="AH42" t="s">
        <v>52</v>
      </c>
      <c r="AI42" t="s">
        <v>52</v>
      </c>
      <c r="AJ42" t="s">
        <v>52</v>
      </c>
      <c r="AK42" t="s">
        <v>52</v>
      </c>
      <c r="AL42" t="s">
        <v>52</v>
      </c>
      <c r="AM42" t="s">
        <v>52</v>
      </c>
      <c r="AN42" t="s">
        <v>52</v>
      </c>
      <c r="AO42" t="s">
        <v>52</v>
      </c>
      <c r="AP42" t="s">
        <v>52</v>
      </c>
      <c r="AQ42" t="s">
        <v>52</v>
      </c>
      <c r="AR42" t="s">
        <v>52</v>
      </c>
      <c r="AS42" t="s">
        <v>52</v>
      </c>
      <c r="AT42" t="s">
        <v>52</v>
      </c>
      <c r="AU42" t="s">
        <v>52</v>
      </c>
      <c r="AV42" t="s">
        <v>52</v>
      </c>
    </row>
    <row r="43" spans="1:48" x14ac:dyDescent="0.3">
      <c r="A43" t="s">
        <v>175</v>
      </c>
      <c r="C43" t="s">
        <v>215</v>
      </c>
      <c r="D43" t="s">
        <v>50</v>
      </c>
      <c r="E43" s="3">
        <v>45406</v>
      </c>
      <c r="F43" t="s">
        <v>223</v>
      </c>
      <c r="G43" t="s">
        <v>52</v>
      </c>
      <c r="H43" t="s">
        <v>52</v>
      </c>
      <c r="I43" t="s">
        <v>52</v>
      </c>
      <c r="J43" t="s">
        <v>52</v>
      </c>
      <c r="K43" t="s">
        <v>52</v>
      </c>
      <c r="L43" t="s">
        <v>52</v>
      </c>
      <c r="M43" t="s">
        <v>52</v>
      </c>
      <c r="N43" t="s">
        <v>224</v>
      </c>
      <c r="O43" t="s">
        <v>52</v>
      </c>
      <c r="P43" t="s">
        <v>182</v>
      </c>
      <c r="Q43" t="s">
        <v>52</v>
      </c>
      <c r="R43" t="s">
        <v>52</v>
      </c>
      <c r="S43" t="s">
        <v>52</v>
      </c>
      <c r="T43" t="s">
        <v>52</v>
      </c>
      <c r="U43" t="s">
        <v>52</v>
      </c>
      <c r="V43" t="s">
        <v>52</v>
      </c>
      <c r="W43" t="s">
        <v>52</v>
      </c>
      <c r="X43" t="s">
        <v>52</v>
      </c>
      <c r="Y43" t="s">
        <v>52</v>
      </c>
      <c r="Z43" t="s">
        <v>52</v>
      </c>
      <c r="AA43" t="s">
        <v>52</v>
      </c>
      <c r="AB43" t="s">
        <v>52</v>
      </c>
      <c r="AC43" t="s">
        <v>52</v>
      </c>
      <c r="AD43" t="s">
        <v>52</v>
      </c>
      <c r="AE43" t="s">
        <v>52</v>
      </c>
      <c r="AF43" t="s">
        <v>52</v>
      </c>
      <c r="AG43" t="s">
        <v>52</v>
      </c>
      <c r="AH43" t="s">
        <v>52</v>
      </c>
      <c r="AI43" t="s">
        <v>52</v>
      </c>
      <c r="AJ43" t="s">
        <v>52</v>
      </c>
      <c r="AK43" t="s">
        <v>52</v>
      </c>
      <c r="AL43" t="s">
        <v>52</v>
      </c>
      <c r="AM43" t="s">
        <v>52</v>
      </c>
      <c r="AN43" t="s">
        <v>52</v>
      </c>
      <c r="AO43" t="s">
        <v>52</v>
      </c>
      <c r="AP43" t="s">
        <v>52</v>
      </c>
      <c r="AQ43" t="s">
        <v>52</v>
      </c>
      <c r="AR43" t="s">
        <v>52</v>
      </c>
      <c r="AS43" t="s">
        <v>52</v>
      </c>
      <c r="AT43" t="s">
        <v>52</v>
      </c>
      <c r="AU43" t="s">
        <v>52</v>
      </c>
      <c r="AV43" t="s">
        <v>52</v>
      </c>
    </row>
    <row r="44" spans="1:48" x14ac:dyDescent="0.3">
      <c r="A44" t="s">
        <v>175</v>
      </c>
      <c r="C44" t="s">
        <v>215</v>
      </c>
      <c r="D44" t="s">
        <v>50</v>
      </c>
      <c r="E44" s="3">
        <v>45438</v>
      </c>
      <c r="F44" t="s">
        <v>225</v>
      </c>
      <c r="G44" t="s">
        <v>52</v>
      </c>
      <c r="H44" t="s">
        <v>52</v>
      </c>
      <c r="I44" t="s">
        <v>52</v>
      </c>
      <c r="J44" t="s">
        <v>52</v>
      </c>
      <c r="K44" t="s">
        <v>52</v>
      </c>
      <c r="L44" t="s">
        <v>52</v>
      </c>
      <c r="M44" t="s">
        <v>52</v>
      </c>
      <c r="N44" t="s">
        <v>226</v>
      </c>
      <c r="O44" t="s">
        <v>52</v>
      </c>
      <c r="P44" t="s">
        <v>186</v>
      </c>
      <c r="Q44" t="s">
        <v>52</v>
      </c>
      <c r="R44" t="s">
        <v>52</v>
      </c>
      <c r="S44" t="s">
        <v>52</v>
      </c>
      <c r="T44" t="s">
        <v>52</v>
      </c>
      <c r="U44" t="s">
        <v>52</v>
      </c>
      <c r="V44" t="s">
        <v>52</v>
      </c>
      <c r="W44" t="s">
        <v>52</v>
      </c>
      <c r="X44" t="s">
        <v>52</v>
      </c>
      <c r="Y44" t="s">
        <v>52</v>
      </c>
      <c r="Z44" t="s">
        <v>52</v>
      </c>
      <c r="AA44" t="s">
        <v>52</v>
      </c>
      <c r="AB44" t="s">
        <v>52</v>
      </c>
      <c r="AC44" t="s">
        <v>52</v>
      </c>
      <c r="AD44" t="s">
        <v>52</v>
      </c>
      <c r="AE44" t="s">
        <v>52</v>
      </c>
      <c r="AF44" t="s">
        <v>52</v>
      </c>
      <c r="AG44" t="s">
        <v>52</v>
      </c>
      <c r="AH44" t="s">
        <v>52</v>
      </c>
      <c r="AI44" t="s">
        <v>52</v>
      </c>
      <c r="AJ44" t="s">
        <v>52</v>
      </c>
      <c r="AK44" t="s">
        <v>52</v>
      </c>
      <c r="AL44" t="s">
        <v>52</v>
      </c>
      <c r="AM44" t="s">
        <v>52</v>
      </c>
      <c r="AN44" t="s">
        <v>52</v>
      </c>
      <c r="AO44" t="s">
        <v>52</v>
      </c>
      <c r="AP44" t="s">
        <v>52</v>
      </c>
      <c r="AQ44" t="s">
        <v>52</v>
      </c>
      <c r="AR44" t="s">
        <v>52</v>
      </c>
      <c r="AS44" t="s">
        <v>52</v>
      </c>
      <c r="AT44" t="s">
        <v>52</v>
      </c>
      <c r="AU44" t="s">
        <v>52</v>
      </c>
      <c r="AV44" t="s">
        <v>52</v>
      </c>
    </row>
    <row r="45" spans="1:48" x14ac:dyDescent="0.3">
      <c r="A45" t="s">
        <v>175</v>
      </c>
      <c r="C45" t="s">
        <v>215</v>
      </c>
      <c r="D45" t="s">
        <v>50</v>
      </c>
      <c r="E45" s="3">
        <v>45442</v>
      </c>
      <c r="F45" t="s">
        <v>227</v>
      </c>
      <c r="G45" t="s">
        <v>52</v>
      </c>
      <c r="H45" t="s">
        <v>52</v>
      </c>
      <c r="I45" t="s">
        <v>52</v>
      </c>
      <c r="J45" t="s">
        <v>52</v>
      </c>
      <c r="K45" t="s">
        <v>52</v>
      </c>
      <c r="L45" t="s">
        <v>52</v>
      </c>
      <c r="M45" t="s">
        <v>52</v>
      </c>
      <c r="N45" t="s">
        <v>228</v>
      </c>
      <c r="O45" t="s">
        <v>52</v>
      </c>
      <c r="P45" t="s">
        <v>229</v>
      </c>
      <c r="Q45" t="s">
        <v>52</v>
      </c>
      <c r="R45" t="s">
        <v>52</v>
      </c>
      <c r="S45" t="s">
        <v>52</v>
      </c>
      <c r="T45" t="s">
        <v>52</v>
      </c>
      <c r="U45" t="s">
        <v>52</v>
      </c>
      <c r="V45" t="s">
        <v>52</v>
      </c>
      <c r="W45" t="s">
        <v>52</v>
      </c>
      <c r="X45" t="s">
        <v>52</v>
      </c>
      <c r="Y45" t="s">
        <v>52</v>
      </c>
      <c r="Z45" t="s">
        <v>52</v>
      </c>
      <c r="AA45" t="s">
        <v>52</v>
      </c>
      <c r="AB45" t="s">
        <v>52</v>
      </c>
      <c r="AC45" t="s">
        <v>52</v>
      </c>
      <c r="AD45" t="s">
        <v>52</v>
      </c>
      <c r="AE45" t="s">
        <v>52</v>
      </c>
      <c r="AF45" t="s">
        <v>52</v>
      </c>
      <c r="AG45" t="s">
        <v>52</v>
      </c>
      <c r="AH45" t="s">
        <v>52</v>
      </c>
      <c r="AI45" t="s">
        <v>52</v>
      </c>
      <c r="AJ45" t="s">
        <v>52</v>
      </c>
      <c r="AK45" t="s">
        <v>52</v>
      </c>
      <c r="AL45" t="s">
        <v>52</v>
      </c>
      <c r="AM45" t="s">
        <v>52</v>
      </c>
      <c r="AN45" t="s">
        <v>52</v>
      </c>
      <c r="AO45" t="s">
        <v>52</v>
      </c>
      <c r="AP45" t="s">
        <v>52</v>
      </c>
      <c r="AQ45" t="s">
        <v>52</v>
      </c>
      <c r="AR45" t="s">
        <v>52</v>
      </c>
      <c r="AS45" t="s">
        <v>52</v>
      </c>
      <c r="AT45" t="s">
        <v>52</v>
      </c>
      <c r="AU45" t="s">
        <v>52</v>
      </c>
      <c r="AV45" t="s">
        <v>52</v>
      </c>
    </row>
    <row r="46" spans="1:48" x14ac:dyDescent="0.3">
      <c r="A46" t="s">
        <v>175</v>
      </c>
      <c r="C46" t="s">
        <v>215</v>
      </c>
      <c r="D46" t="s">
        <v>50</v>
      </c>
      <c r="E46" s="3">
        <v>45469</v>
      </c>
      <c r="F46" t="s">
        <v>230</v>
      </c>
      <c r="G46" t="s">
        <v>52</v>
      </c>
      <c r="H46" t="s">
        <v>52</v>
      </c>
      <c r="I46" t="s">
        <v>52</v>
      </c>
      <c r="J46" t="s">
        <v>52</v>
      </c>
      <c r="K46" t="s">
        <v>231</v>
      </c>
      <c r="L46" t="s">
        <v>52</v>
      </c>
      <c r="M46" t="s">
        <v>52</v>
      </c>
      <c r="N46" t="s">
        <v>52</v>
      </c>
      <c r="O46" t="s">
        <v>52</v>
      </c>
      <c r="P46" t="s">
        <v>52</v>
      </c>
      <c r="Q46" t="s">
        <v>52</v>
      </c>
      <c r="R46" t="s">
        <v>52</v>
      </c>
      <c r="S46" t="s">
        <v>52</v>
      </c>
      <c r="T46" t="s">
        <v>52</v>
      </c>
      <c r="U46" t="s">
        <v>52</v>
      </c>
      <c r="V46" t="s">
        <v>52</v>
      </c>
      <c r="W46" t="s">
        <v>52</v>
      </c>
      <c r="X46" t="s">
        <v>52</v>
      </c>
      <c r="Y46" t="s">
        <v>52</v>
      </c>
      <c r="Z46" t="s">
        <v>52</v>
      </c>
      <c r="AA46" t="s">
        <v>52</v>
      </c>
      <c r="AB46" t="s">
        <v>52</v>
      </c>
      <c r="AC46" t="s">
        <v>52</v>
      </c>
      <c r="AD46" t="s">
        <v>52</v>
      </c>
      <c r="AE46" t="s">
        <v>52</v>
      </c>
      <c r="AF46" t="s">
        <v>52</v>
      </c>
      <c r="AG46" t="s">
        <v>52</v>
      </c>
      <c r="AH46" t="s">
        <v>52</v>
      </c>
      <c r="AI46" t="s">
        <v>52</v>
      </c>
      <c r="AJ46" t="s">
        <v>52</v>
      </c>
      <c r="AK46" t="s">
        <v>52</v>
      </c>
      <c r="AL46" t="s">
        <v>52</v>
      </c>
      <c r="AM46" t="s">
        <v>52</v>
      </c>
      <c r="AN46" t="s">
        <v>52</v>
      </c>
      <c r="AO46" t="s">
        <v>52</v>
      </c>
      <c r="AP46" t="s">
        <v>52</v>
      </c>
      <c r="AQ46" t="s">
        <v>52</v>
      </c>
      <c r="AR46" t="s">
        <v>52</v>
      </c>
      <c r="AS46" t="s">
        <v>52</v>
      </c>
      <c r="AT46" t="s">
        <v>52</v>
      </c>
      <c r="AU46" t="s">
        <v>52</v>
      </c>
      <c r="AV46" t="s">
        <v>52</v>
      </c>
    </row>
    <row r="47" spans="1:48" x14ac:dyDescent="0.3">
      <c r="A47" t="s">
        <v>175</v>
      </c>
      <c r="C47" t="s">
        <v>215</v>
      </c>
      <c r="D47" t="s">
        <v>50</v>
      </c>
      <c r="E47" s="3">
        <v>45511</v>
      </c>
      <c r="F47" t="s">
        <v>232</v>
      </c>
      <c r="G47" t="s">
        <v>52</v>
      </c>
      <c r="H47" t="s">
        <v>52</v>
      </c>
      <c r="I47" t="s">
        <v>52</v>
      </c>
      <c r="J47" t="s">
        <v>52</v>
      </c>
      <c r="K47" t="s">
        <v>52</v>
      </c>
      <c r="L47" t="s">
        <v>52</v>
      </c>
      <c r="M47" t="s">
        <v>52</v>
      </c>
      <c r="N47" t="s">
        <v>233</v>
      </c>
      <c r="O47" t="s">
        <v>52</v>
      </c>
      <c r="P47" t="s">
        <v>234</v>
      </c>
      <c r="Q47" t="s">
        <v>52</v>
      </c>
      <c r="R47" t="s">
        <v>52</v>
      </c>
      <c r="S47" t="s">
        <v>52</v>
      </c>
      <c r="T47" t="s">
        <v>52</v>
      </c>
      <c r="U47" t="s">
        <v>52</v>
      </c>
      <c r="V47" t="s">
        <v>52</v>
      </c>
      <c r="W47" t="s">
        <v>52</v>
      </c>
      <c r="X47" t="s">
        <v>52</v>
      </c>
      <c r="Y47" t="s">
        <v>52</v>
      </c>
      <c r="Z47" t="s">
        <v>52</v>
      </c>
      <c r="AA47" t="s">
        <v>52</v>
      </c>
      <c r="AB47" t="s">
        <v>52</v>
      </c>
      <c r="AC47" t="s">
        <v>52</v>
      </c>
      <c r="AD47" t="s">
        <v>52</v>
      </c>
      <c r="AE47" t="s">
        <v>52</v>
      </c>
      <c r="AF47" t="s">
        <v>52</v>
      </c>
      <c r="AG47" t="s">
        <v>52</v>
      </c>
      <c r="AH47" t="s">
        <v>52</v>
      </c>
      <c r="AI47" t="s">
        <v>52</v>
      </c>
      <c r="AJ47" t="s">
        <v>52</v>
      </c>
      <c r="AK47" t="s">
        <v>52</v>
      </c>
      <c r="AL47" t="s">
        <v>52</v>
      </c>
      <c r="AM47" t="s">
        <v>52</v>
      </c>
      <c r="AN47" t="s">
        <v>52</v>
      </c>
      <c r="AO47" t="s">
        <v>52</v>
      </c>
      <c r="AP47" t="s">
        <v>52</v>
      </c>
      <c r="AQ47" t="s">
        <v>52</v>
      </c>
      <c r="AR47" t="s">
        <v>52</v>
      </c>
      <c r="AS47" t="s">
        <v>52</v>
      </c>
      <c r="AT47" t="s">
        <v>52</v>
      </c>
      <c r="AU47" t="s">
        <v>52</v>
      </c>
      <c r="AV47" t="s">
        <v>52</v>
      </c>
    </row>
    <row r="48" spans="1:48" x14ac:dyDescent="0.3">
      <c r="A48" t="s">
        <v>175</v>
      </c>
      <c r="C48" t="s">
        <v>215</v>
      </c>
      <c r="D48" t="s">
        <v>50</v>
      </c>
      <c r="E48" s="3">
        <v>45532</v>
      </c>
      <c r="F48" t="s">
        <v>235</v>
      </c>
      <c r="G48" t="s">
        <v>52</v>
      </c>
      <c r="H48" t="s">
        <v>52</v>
      </c>
      <c r="I48" t="s">
        <v>52</v>
      </c>
      <c r="J48" t="s">
        <v>52</v>
      </c>
      <c r="K48" t="s">
        <v>52</v>
      </c>
      <c r="L48" t="s">
        <v>52</v>
      </c>
      <c r="M48" t="s">
        <v>52</v>
      </c>
      <c r="N48" t="s">
        <v>236</v>
      </c>
      <c r="O48" t="s">
        <v>52</v>
      </c>
      <c r="P48" t="s">
        <v>195</v>
      </c>
      <c r="Q48" t="s">
        <v>52</v>
      </c>
      <c r="R48" t="s">
        <v>52</v>
      </c>
      <c r="S48" t="s">
        <v>52</v>
      </c>
      <c r="T48" t="s">
        <v>52</v>
      </c>
      <c r="U48" t="s">
        <v>52</v>
      </c>
      <c r="V48" t="s">
        <v>52</v>
      </c>
      <c r="W48" t="s">
        <v>52</v>
      </c>
      <c r="X48" t="s">
        <v>52</v>
      </c>
      <c r="Y48" t="s">
        <v>52</v>
      </c>
      <c r="Z48" t="s">
        <v>52</v>
      </c>
      <c r="AA48" t="s">
        <v>52</v>
      </c>
      <c r="AB48" t="s">
        <v>52</v>
      </c>
      <c r="AC48" t="s">
        <v>52</v>
      </c>
      <c r="AD48" t="s">
        <v>52</v>
      </c>
      <c r="AE48" t="s">
        <v>52</v>
      </c>
      <c r="AF48" t="s">
        <v>52</v>
      </c>
      <c r="AG48" t="s">
        <v>52</v>
      </c>
      <c r="AH48" t="s">
        <v>52</v>
      </c>
      <c r="AI48" t="s">
        <v>52</v>
      </c>
      <c r="AJ48" t="s">
        <v>52</v>
      </c>
      <c r="AK48" t="s">
        <v>52</v>
      </c>
      <c r="AL48" t="s">
        <v>52</v>
      </c>
      <c r="AM48" t="s">
        <v>52</v>
      </c>
      <c r="AN48" t="s">
        <v>52</v>
      </c>
      <c r="AO48" t="s">
        <v>52</v>
      </c>
      <c r="AP48" t="s">
        <v>52</v>
      </c>
      <c r="AQ48" t="s">
        <v>52</v>
      </c>
      <c r="AR48" t="s">
        <v>52</v>
      </c>
      <c r="AS48" t="s">
        <v>52</v>
      </c>
      <c r="AT48" t="s">
        <v>52</v>
      </c>
      <c r="AU48" t="s">
        <v>52</v>
      </c>
      <c r="AV48" t="s">
        <v>52</v>
      </c>
    </row>
    <row r="49" spans="1:48" x14ac:dyDescent="0.3">
      <c r="A49" t="s">
        <v>237</v>
      </c>
      <c r="B49" t="s">
        <v>238</v>
      </c>
      <c r="D49" t="s">
        <v>239</v>
      </c>
      <c r="E49" s="3">
        <v>45573</v>
      </c>
      <c r="F49" t="s">
        <v>240</v>
      </c>
      <c r="G49" t="s">
        <v>52</v>
      </c>
      <c r="H49" t="s">
        <v>52</v>
      </c>
      <c r="I49" t="s">
        <v>52</v>
      </c>
      <c r="J49" t="s">
        <v>52</v>
      </c>
      <c r="K49" t="s">
        <v>52</v>
      </c>
      <c r="L49" t="s">
        <v>52</v>
      </c>
      <c r="M49" t="s">
        <v>52</v>
      </c>
      <c r="N49" t="s">
        <v>52</v>
      </c>
      <c r="O49" t="s">
        <v>52</v>
      </c>
      <c r="P49" t="s">
        <v>52</v>
      </c>
      <c r="Q49" t="s">
        <v>52</v>
      </c>
      <c r="R49" t="s">
        <v>52</v>
      </c>
      <c r="S49" t="s">
        <v>52</v>
      </c>
      <c r="T49" t="s">
        <v>52</v>
      </c>
      <c r="U49" t="s">
        <v>52</v>
      </c>
      <c r="V49" t="s">
        <v>52</v>
      </c>
      <c r="W49" t="s">
        <v>52</v>
      </c>
      <c r="X49" t="s">
        <v>52</v>
      </c>
      <c r="Y49" t="s">
        <v>52</v>
      </c>
      <c r="Z49" t="s">
        <v>52</v>
      </c>
      <c r="AA49" t="s">
        <v>241</v>
      </c>
      <c r="AB49" t="s">
        <v>242</v>
      </c>
      <c r="AC49" t="s">
        <v>106</v>
      </c>
      <c r="AD49" t="s">
        <v>62</v>
      </c>
      <c r="AE49" t="s">
        <v>243</v>
      </c>
      <c r="AF49" t="s">
        <v>79</v>
      </c>
      <c r="AG49" t="s">
        <v>174</v>
      </c>
      <c r="AH49" t="s">
        <v>244</v>
      </c>
      <c r="AI49" t="s">
        <v>245</v>
      </c>
      <c r="AJ49" t="s">
        <v>246</v>
      </c>
      <c r="AK49" t="s">
        <v>247</v>
      </c>
      <c r="AL49" t="s">
        <v>247</v>
      </c>
      <c r="AM49" t="s">
        <v>69</v>
      </c>
      <c r="AN49" t="s">
        <v>248</v>
      </c>
      <c r="AO49" t="s">
        <v>160</v>
      </c>
      <c r="AP49" t="s">
        <v>249</v>
      </c>
      <c r="AQ49" t="s">
        <v>89</v>
      </c>
      <c r="AR49" t="s">
        <v>62</v>
      </c>
      <c r="AS49" t="s">
        <v>245</v>
      </c>
      <c r="AT49" t="s">
        <v>250</v>
      </c>
      <c r="AU49" t="s">
        <v>80</v>
      </c>
      <c r="AV49" t="s">
        <v>251</v>
      </c>
    </row>
    <row r="50" spans="1:48" x14ac:dyDescent="0.3">
      <c r="A50" t="s">
        <v>237</v>
      </c>
      <c r="B50" t="s">
        <v>252</v>
      </c>
      <c r="D50" t="s">
        <v>253</v>
      </c>
      <c r="E50" s="3">
        <v>45405</v>
      </c>
      <c r="F50" t="s">
        <v>254</v>
      </c>
      <c r="G50" t="s">
        <v>52</v>
      </c>
      <c r="H50" t="s">
        <v>52</v>
      </c>
      <c r="I50" t="s">
        <v>52</v>
      </c>
      <c r="J50" t="s">
        <v>52</v>
      </c>
      <c r="K50" t="s">
        <v>52</v>
      </c>
      <c r="L50" t="s">
        <v>52</v>
      </c>
      <c r="M50" t="s">
        <v>52</v>
      </c>
      <c r="N50" t="s">
        <v>52</v>
      </c>
      <c r="O50" t="s">
        <v>52</v>
      </c>
      <c r="P50" t="s">
        <v>52</v>
      </c>
      <c r="Q50" t="s">
        <v>52</v>
      </c>
      <c r="R50" t="s">
        <v>52</v>
      </c>
      <c r="S50" t="s">
        <v>52</v>
      </c>
      <c r="T50" t="s">
        <v>52</v>
      </c>
      <c r="U50" t="s">
        <v>52</v>
      </c>
      <c r="V50" t="s">
        <v>52</v>
      </c>
      <c r="W50" t="s">
        <v>52</v>
      </c>
      <c r="X50" t="s">
        <v>52</v>
      </c>
      <c r="Y50" t="s">
        <v>52</v>
      </c>
      <c r="Z50" t="s">
        <v>52</v>
      </c>
      <c r="AA50" t="s">
        <v>255</v>
      </c>
      <c r="AB50" t="s">
        <v>256</v>
      </c>
      <c r="AC50" t="s">
        <v>61</v>
      </c>
      <c r="AD50" t="s">
        <v>57</v>
      </c>
      <c r="AE50" t="s">
        <v>89</v>
      </c>
      <c r="AF50" t="s">
        <v>71</v>
      </c>
      <c r="AG50" t="s">
        <v>106</v>
      </c>
      <c r="AH50" t="s">
        <v>111</v>
      </c>
      <c r="AI50" t="s">
        <v>167</v>
      </c>
      <c r="AJ50" t="s">
        <v>78</v>
      </c>
      <c r="AK50" t="s">
        <v>111</v>
      </c>
      <c r="AL50" t="s">
        <v>257</v>
      </c>
      <c r="AM50" t="s">
        <v>89</v>
      </c>
      <c r="AN50" t="s">
        <v>120</v>
      </c>
      <c r="AO50" t="s">
        <v>95</v>
      </c>
      <c r="AP50" t="s">
        <v>258</v>
      </c>
      <c r="AQ50" t="s">
        <v>61</v>
      </c>
      <c r="AR50" t="s">
        <v>71</v>
      </c>
      <c r="AS50" t="s">
        <v>259</v>
      </c>
      <c r="AT50" t="s">
        <v>58</v>
      </c>
      <c r="AU50" t="s">
        <v>117</v>
      </c>
      <c r="AV50" t="s">
        <v>90</v>
      </c>
    </row>
    <row r="51" spans="1:48" x14ac:dyDescent="0.3">
      <c r="A51" t="s">
        <v>237</v>
      </c>
      <c r="C51" t="s">
        <v>134</v>
      </c>
      <c r="D51" t="s">
        <v>135</v>
      </c>
      <c r="E51" s="3">
        <v>45566</v>
      </c>
      <c r="F51" t="s">
        <v>260</v>
      </c>
      <c r="G51" t="s">
        <v>52</v>
      </c>
      <c r="H51" t="s">
        <v>137</v>
      </c>
      <c r="I51" t="s">
        <v>52</v>
      </c>
      <c r="J51" t="s">
        <v>52</v>
      </c>
      <c r="K51" t="s">
        <v>261</v>
      </c>
      <c r="L51" t="s">
        <v>52</v>
      </c>
      <c r="M51" t="s">
        <v>262</v>
      </c>
      <c r="N51" t="s">
        <v>52</v>
      </c>
      <c r="O51" t="s">
        <v>52</v>
      </c>
      <c r="P51" t="s">
        <v>52</v>
      </c>
      <c r="Q51" t="s">
        <v>52</v>
      </c>
      <c r="R51" t="s">
        <v>52</v>
      </c>
      <c r="S51" t="s">
        <v>52</v>
      </c>
      <c r="T51" t="s">
        <v>52</v>
      </c>
      <c r="U51" t="s">
        <v>52</v>
      </c>
      <c r="V51" t="s">
        <v>52</v>
      </c>
      <c r="W51" t="s">
        <v>52</v>
      </c>
      <c r="X51" t="s">
        <v>52</v>
      </c>
      <c r="Y51" t="s">
        <v>52</v>
      </c>
      <c r="Z51" t="s">
        <v>52</v>
      </c>
      <c r="AA51" t="s">
        <v>263</v>
      </c>
      <c r="AB51" t="s">
        <v>52</v>
      </c>
      <c r="AC51" t="s">
        <v>52</v>
      </c>
      <c r="AD51" t="s">
        <v>52</v>
      </c>
      <c r="AE51" t="s">
        <v>52</v>
      </c>
      <c r="AF51" t="s">
        <v>120</v>
      </c>
      <c r="AG51" t="s">
        <v>52</v>
      </c>
      <c r="AH51" t="s">
        <v>70</v>
      </c>
      <c r="AI51" t="s">
        <v>264</v>
      </c>
      <c r="AJ51" t="s">
        <v>248</v>
      </c>
      <c r="AK51" t="s">
        <v>265</v>
      </c>
      <c r="AL51" t="s">
        <v>73</v>
      </c>
      <c r="AM51" t="s">
        <v>157</v>
      </c>
      <c r="AN51" t="s">
        <v>52</v>
      </c>
      <c r="AO51" t="s">
        <v>118</v>
      </c>
      <c r="AP51" t="s">
        <v>52</v>
      </c>
      <c r="AQ51" t="s">
        <v>128</v>
      </c>
      <c r="AR51" t="s">
        <v>120</v>
      </c>
      <c r="AS51" t="s">
        <v>266</v>
      </c>
      <c r="AT51" t="s">
        <v>267</v>
      </c>
      <c r="AU51" t="s">
        <v>268</v>
      </c>
      <c r="AV51" t="s">
        <v>52</v>
      </c>
    </row>
    <row r="52" spans="1:48" x14ac:dyDescent="0.3">
      <c r="A52" t="s">
        <v>237</v>
      </c>
      <c r="C52" t="s">
        <v>134</v>
      </c>
      <c r="D52" t="s">
        <v>144</v>
      </c>
      <c r="E52" s="3">
        <v>45566</v>
      </c>
      <c r="F52" t="s">
        <v>269</v>
      </c>
      <c r="G52" t="s">
        <v>52</v>
      </c>
      <c r="H52" t="s">
        <v>137</v>
      </c>
      <c r="I52" t="s">
        <v>52</v>
      </c>
      <c r="J52" t="s">
        <v>52</v>
      </c>
      <c r="K52" t="s">
        <v>270</v>
      </c>
      <c r="L52" t="s">
        <v>52</v>
      </c>
      <c r="M52" t="s">
        <v>271</v>
      </c>
      <c r="N52" t="s">
        <v>52</v>
      </c>
      <c r="O52" t="s">
        <v>52</v>
      </c>
      <c r="P52" t="s">
        <v>52</v>
      </c>
      <c r="Q52" t="s">
        <v>52</v>
      </c>
      <c r="R52" t="s">
        <v>52</v>
      </c>
      <c r="S52" t="s">
        <v>52</v>
      </c>
      <c r="T52" t="s">
        <v>52</v>
      </c>
      <c r="U52" t="s">
        <v>52</v>
      </c>
      <c r="V52" t="s">
        <v>52</v>
      </c>
      <c r="W52" t="s">
        <v>52</v>
      </c>
      <c r="X52" t="s">
        <v>52</v>
      </c>
      <c r="Y52" t="s">
        <v>52</v>
      </c>
      <c r="Z52" t="s">
        <v>52</v>
      </c>
      <c r="AA52" t="s">
        <v>272</v>
      </c>
      <c r="AB52" t="s">
        <v>52</v>
      </c>
      <c r="AC52" t="s">
        <v>52</v>
      </c>
      <c r="AD52" t="s">
        <v>52</v>
      </c>
      <c r="AE52" t="s">
        <v>52</v>
      </c>
      <c r="AF52" t="s">
        <v>89</v>
      </c>
      <c r="AG52" t="s">
        <v>52</v>
      </c>
      <c r="AH52" t="s">
        <v>89</v>
      </c>
      <c r="AI52" t="s">
        <v>119</v>
      </c>
      <c r="AJ52" t="s">
        <v>119</v>
      </c>
      <c r="AK52" t="s">
        <v>167</v>
      </c>
      <c r="AL52" t="s">
        <v>273</v>
      </c>
      <c r="AM52" t="s">
        <v>78</v>
      </c>
      <c r="AN52" t="s">
        <v>52</v>
      </c>
      <c r="AO52" t="s">
        <v>106</v>
      </c>
      <c r="AP52" t="s">
        <v>52</v>
      </c>
      <c r="AQ52" t="s">
        <v>55</v>
      </c>
      <c r="AR52" t="s">
        <v>71</v>
      </c>
      <c r="AS52" t="s">
        <v>80</v>
      </c>
      <c r="AT52" t="s">
        <v>169</v>
      </c>
      <c r="AU52" t="s">
        <v>143</v>
      </c>
      <c r="AV52" t="s">
        <v>52</v>
      </c>
    </row>
    <row r="53" spans="1:48" x14ac:dyDescent="0.3">
      <c r="A53" t="s">
        <v>237</v>
      </c>
      <c r="C53" t="s">
        <v>274</v>
      </c>
      <c r="D53" t="s">
        <v>50</v>
      </c>
      <c r="E53" s="3">
        <v>45337</v>
      </c>
      <c r="F53" t="s">
        <v>275</v>
      </c>
      <c r="G53" t="s">
        <v>52</v>
      </c>
      <c r="H53" t="s">
        <v>64</v>
      </c>
      <c r="I53" t="s">
        <v>52</v>
      </c>
      <c r="J53" t="s">
        <v>52</v>
      </c>
      <c r="K53" t="s">
        <v>276</v>
      </c>
      <c r="L53" t="s">
        <v>52</v>
      </c>
      <c r="M53" t="s">
        <v>117</v>
      </c>
      <c r="N53" t="s">
        <v>52</v>
      </c>
      <c r="O53" t="s">
        <v>52</v>
      </c>
      <c r="P53" t="s">
        <v>52</v>
      </c>
      <c r="Q53" t="s">
        <v>52</v>
      </c>
      <c r="R53" t="s">
        <v>52</v>
      </c>
      <c r="S53" t="s">
        <v>52</v>
      </c>
      <c r="T53" t="s">
        <v>52</v>
      </c>
      <c r="U53" t="s">
        <v>52</v>
      </c>
      <c r="V53" t="s">
        <v>52</v>
      </c>
      <c r="W53" t="s">
        <v>52</v>
      </c>
      <c r="X53" t="s">
        <v>52</v>
      </c>
      <c r="Y53" t="s">
        <v>52</v>
      </c>
      <c r="Z53" t="s">
        <v>52</v>
      </c>
      <c r="AA53" t="s">
        <v>88</v>
      </c>
      <c r="AB53" t="s">
        <v>52</v>
      </c>
      <c r="AC53" t="s">
        <v>52</v>
      </c>
      <c r="AD53" t="s">
        <v>52</v>
      </c>
      <c r="AE53" t="s">
        <v>52</v>
      </c>
      <c r="AF53" t="s">
        <v>61</v>
      </c>
      <c r="AG53" t="s">
        <v>52</v>
      </c>
      <c r="AH53" t="s">
        <v>61</v>
      </c>
      <c r="AI53" t="s">
        <v>79</v>
      </c>
      <c r="AJ53" t="s">
        <v>89</v>
      </c>
      <c r="AK53" t="s">
        <v>71</v>
      </c>
      <c r="AL53" t="s">
        <v>277</v>
      </c>
      <c r="AM53" t="s">
        <v>71</v>
      </c>
      <c r="AN53" t="s">
        <v>52</v>
      </c>
      <c r="AO53" t="s">
        <v>78</v>
      </c>
      <c r="AP53" t="s">
        <v>52</v>
      </c>
      <c r="AQ53" t="s">
        <v>56</v>
      </c>
      <c r="AR53" t="s">
        <v>56</v>
      </c>
      <c r="AS53" t="s">
        <v>58</v>
      </c>
      <c r="AT53" t="s">
        <v>94</v>
      </c>
      <c r="AU53" t="s">
        <v>62</v>
      </c>
      <c r="AV53" t="s">
        <v>52</v>
      </c>
    </row>
    <row r="54" spans="1:48" x14ac:dyDescent="0.3">
      <c r="A54" t="s">
        <v>237</v>
      </c>
      <c r="C54" t="s">
        <v>274</v>
      </c>
      <c r="D54" t="s">
        <v>50</v>
      </c>
      <c r="E54" s="3">
        <v>45446</v>
      </c>
      <c r="F54" t="s">
        <v>278</v>
      </c>
      <c r="G54" t="s">
        <v>52</v>
      </c>
      <c r="H54" t="s">
        <v>73</v>
      </c>
      <c r="I54" t="s">
        <v>52</v>
      </c>
      <c r="J54" t="s">
        <v>52</v>
      </c>
      <c r="K54" t="s">
        <v>279</v>
      </c>
      <c r="L54" t="s">
        <v>52</v>
      </c>
      <c r="M54" t="s">
        <v>117</v>
      </c>
      <c r="N54" t="s">
        <v>52</v>
      </c>
      <c r="O54" t="s">
        <v>52</v>
      </c>
      <c r="P54" t="s">
        <v>52</v>
      </c>
      <c r="Q54" t="s">
        <v>52</v>
      </c>
      <c r="R54" t="s">
        <v>52</v>
      </c>
      <c r="S54" t="s">
        <v>52</v>
      </c>
      <c r="T54" t="s">
        <v>52</v>
      </c>
      <c r="U54" t="s">
        <v>52</v>
      </c>
      <c r="V54" t="s">
        <v>52</v>
      </c>
      <c r="W54" t="s">
        <v>52</v>
      </c>
      <c r="X54" t="s">
        <v>52</v>
      </c>
      <c r="Y54" t="s">
        <v>52</v>
      </c>
      <c r="Z54" t="s">
        <v>52</v>
      </c>
      <c r="AA54" t="s">
        <v>280</v>
      </c>
      <c r="AB54" t="s">
        <v>52</v>
      </c>
      <c r="AC54" t="s">
        <v>52</v>
      </c>
      <c r="AD54" t="s">
        <v>52</v>
      </c>
      <c r="AE54" t="s">
        <v>52</v>
      </c>
      <c r="AF54" t="s">
        <v>57</v>
      </c>
      <c r="AG54" t="s">
        <v>52</v>
      </c>
      <c r="AH54" t="s">
        <v>56</v>
      </c>
      <c r="AI54" t="s">
        <v>89</v>
      </c>
      <c r="AJ54" t="s">
        <v>71</v>
      </c>
      <c r="AK54" t="s">
        <v>71</v>
      </c>
      <c r="AL54" t="s">
        <v>81</v>
      </c>
      <c r="AM54" t="s">
        <v>57</v>
      </c>
      <c r="AN54" t="s">
        <v>52</v>
      </c>
      <c r="AO54" t="s">
        <v>93</v>
      </c>
      <c r="AP54" t="s">
        <v>52</v>
      </c>
      <c r="AQ54" t="s">
        <v>59</v>
      </c>
      <c r="AR54" t="s">
        <v>61</v>
      </c>
      <c r="AS54" t="s">
        <v>160</v>
      </c>
      <c r="AT54" t="s">
        <v>62</v>
      </c>
      <c r="AU54" t="s">
        <v>95</v>
      </c>
      <c r="AV54" t="s">
        <v>52</v>
      </c>
    </row>
    <row r="55" spans="1:48" x14ac:dyDescent="0.3">
      <c r="A55" t="s">
        <v>237</v>
      </c>
      <c r="C55" t="s">
        <v>274</v>
      </c>
      <c r="D55" t="s">
        <v>50</v>
      </c>
      <c r="E55" s="3">
        <v>45537</v>
      </c>
      <c r="F55" t="s">
        <v>281</v>
      </c>
      <c r="G55" t="s">
        <v>52</v>
      </c>
      <c r="H55" t="s">
        <v>73</v>
      </c>
      <c r="I55" t="s">
        <v>52</v>
      </c>
      <c r="J55" t="s">
        <v>52</v>
      </c>
      <c r="K55" t="s">
        <v>270</v>
      </c>
      <c r="L55" t="s">
        <v>52</v>
      </c>
      <c r="M55" t="s">
        <v>117</v>
      </c>
      <c r="N55" t="s">
        <v>52</v>
      </c>
      <c r="O55" t="s">
        <v>52</v>
      </c>
      <c r="P55" t="s">
        <v>52</v>
      </c>
      <c r="Q55" t="s">
        <v>52</v>
      </c>
      <c r="R55" t="s">
        <v>52</v>
      </c>
      <c r="S55" t="s">
        <v>52</v>
      </c>
      <c r="T55" t="s">
        <v>52</v>
      </c>
      <c r="U55" t="s">
        <v>52</v>
      </c>
      <c r="V55" t="s">
        <v>52</v>
      </c>
      <c r="W55" t="s">
        <v>52</v>
      </c>
      <c r="X55" t="s">
        <v>52</v>
      </c>
      <c r="Y55" t="s">
        <v>52</v>
      </c>
      <c r="Z55" t="s">
        <v>52</v>
      </c>
      <c r="AA55" t="s">
        <v>126</v>
      </c>
      <c r="AB55" t="s">
        <v>52</v>
      </c>
      <c r="AC55" t="s">
        <v>52</v>
      </c>
      <c r="AD55" t="s">
        <v>52</v>
      </c>
      <c r="AE55" t="s">
        <v>52</v>
      </c>
      <c r="AF55" t="s">
        <v>61</v>
      </c>
      <c r="AG55" t="s">
        <v>52</v>
      </c>
      <c r="AH55" t="s">
        <v>61</v>
      </c>
      <c r="AI55" t="s">
        <v>111</v>
      </c>
      <c r="AJ55" t="s">
        <v>163</v>
      </c>
      <c r="AK55" t="s">
        <v>93</v>
      </c>
      <c r="AL55" t="s">
        <v>282</v>
      </c>
      <c r="AM55" t="s">
        <v>71</v>
      </c>
      <c r="AN55" t="s">
        <v>52</v>
      </c>
      <c r="AO55" t="s">
        <v>78</v>
      </c>
      <c r="AP55" t="s">
        <v>52</v>
      </c>
      <c r="AQ55" t="s">
        <v>57</v>
      </c>
      <c r="AR55" t="s">
        <v>56</v>
      </c>
      <c r="AS55" t="s">
        <v>163</v>
      </c>
      <c r="AT55" t="s">
        <v>120</v>
      </c>
      <c r="AU55" t="s">
        <v>62</v>
      </c>
      <c r="AV55" t="s">
        <v>52</v>
      </c>
    </row>
    <row r="56" spans="1:48" x14ac:dyDescent="0.3">
      <c r="A56" t="s">
        <v>237</v>
      </c>
      <c r="C56" t="s">
        <v>274</v>
      </c>
      <c r="D56" t="s">
        <v>50</v>
      </c>
      <c r="E56" s="3">
        <v>45630</v>
      </c>
      <c r="F56" t="s">
        <v>283</v>
      </c>
      <c r="G56" t="s">
        <v>52</v>
      </c>
      <c r="H56" t="s">
        <v>64</v>
      </c>
      <c r="I56" t="s">
        <v>52</v>
      </c>
      <c r="J56" t="s">
        <v>52</v>
      </c>
      <c r="K56" t="s">
        <v>284</v>
      </c>
      <c r="L56" t="s">
        <v>52</v>
      </c>
      <c r="M56" t="s">
        <v>117</v>
      </c>
      <c r="N56" t="s">
        <v>52</v>
      </c>
      <c r="O56" t="s">
        <v>52</v>
      </c>
      <c r="P56" t="s">
        <v>52</v>
      </c>
      <c r="Q56" t="s">
        <v>52</v>
      </c>
      <c r="R56" t="s">
        <v>52</v>
      </c>
      <c r="S56" t="s">
        <v>52</v>
      </c>
      <c r="T56" t="s">
        <v>52</v>
      </c>
      <c r="U56" t="s">
        <v>52</v>
      </c>
      <c r="V56" t="s">
        <v>52</v>
      </c>
      <c r="W56" t="s">
        <v>52</v>
      </c>
      <c r="X56" t="s">
        <v>52</v>
      </c>
      <c r="Y56" t="s">
        <v>52</v>
      </c>
      <c r="Z56" t="s">
        <v>52</v>
      </c>
      <c r="AA56" t="s">
        <v>285</v>
      </c>
      <c r="AB56" t="s">
        <v>52</v>
      </c>
      <c r="AC56" t="s">
        <v>52</v>
      </c>
      <c r="AD56" t="s">
        <v>52</v>
      </c>
      <c r="AE56" t="s">
        <v>52</v>
      </c>
      <c r="AF56" t="s">
        <v>55</v>
      </c>
      <c r="AG56" t="s">
        <v>52</v>
      </c>
      <c r="AH56" t="s">
        <v>71</v>
      </c>
      <c r="AI56" t="s">
        <v>143</v>
      </c>
      <c r="AJ56" t="s">
        <v>82</v>
      </c>
      <c r="AK56" t="s">
        <v>157</v>
      </c>
      <c r="AL56" t="s">
        <v>286</v>
      </c>
      <c r="AM56" t="s">
        <v>56</v>
      </c>
      <c r="AN56" t="s">
        <v>52</v>
      </c>
      <c r="AO56" t="s">
        <v>93</v>
      </c>
      <c r="AP56" t="s">
        <v>52</v>
      </c>
      <c r="AQ56" t="s">
        <v>55</v>
      </c>
      <c r="AR56" t="s">
        <v>55</v>
      </c>
      <c r="AS56" t="s">
        <v>287</v>
      </c>
      <c r="AT56" t="s">
        <v>62</v>
      </c>
      <c r="AU56" t="s">
        <v>95</v>
      </c>
      <c r="AV56" t="s">
        <v>52</v>
      </c>
    </row>
    <row r="57" spans="1:48" x14ac:dyDescent="0.3">
      <c r="A57" t="s">
        <v>237</v>
      </c>
      <c r="C57" t="s">
        <v>288</v>
      </c>
      <c r="D57" t="s">
        <v>50</v>
      </c>
      <c r="E57" s="3">
        <v>45337</v>
      </c>
      <c r="F57" t="s">
        <v>289</v>
      </c>
      <c r="G57" t="s">
        <v>52</v>
      </c>
      <c r="H57" t="s">
        <v>73</v>
      </c>
      <c r="I57" t="s">
        <v>52</v>
      </c>
      <c r="J57" t="s">
        <v>52</v>
      </c>
      <c r="K57" t="s">
        <v>290</v>
      </c>
      <c r="L57" t="s">
        <v>52</v>
      </c>
      <c r="M57" t="s">
        <v>117</v>
      </c>
      <c r="N57" t="s">
        <v>52</v>
      </c>
      <c r="O57" t="s">
        <v>52</v>
      </c>
      <c r="P57" t="s">
        <v>52</v>
      </c>
      <c r="Q57" t="s">
        <v>52</v>
      </c>
      <c r="R57" t="s">
        <v>52</v>
      </c>
      <c r="S57" t="s">
        <v>52</v>
      </c>
      <c r="T57" t="s">
        <v>52</v>
      </c>
      <c r="U57" t="s">
        <v>52</v>
      </c>
      <c r="V57" t="s">
        <v>52</v>
      </c>
      <c r="W57" t="s">
        <v>52</v>
      </c>
      <c r="X57" t="s">
        <v>52</v>
      </c>
      <c r="Y57" t="s">
        <v>52</v>
      </c>
      <c r="Z57" t="s">
        <v>52</v>
      </c>
      <c r="AA57" t="s">
        <v>291</v>
      </c>
      <c r="AB57" t="s">
        <v>52</v>
      </c>
      <c r="AC57" t="s">
        <v>52</v>
      </c>
      <c r="AD57" t="s">
        <v>52</v>
      </c>
      <c r="AE57" t="s">
        <v>52</v>
      </c>
      <c r="AF57" t="s">
        <v>54</v>
      </c>
      <c r="AG57" t="s">
        <v>52</v>
      </c>
      <c r="AH57" t="s">
        <v>55</v>
      </c>
      <c r="AI57" t="s">
        <v>57</v>
      </c>
      <c r="AJ57" t="s">
        <v>55</v>
      </c>
      <c r="AK57" t="s">
        <v>55</v>
      </c>
      <c r="AL57" t="s">
        <v>120</v>
      </c>
      <c r="AM57" t="s">
        <v>59</v>
      </c>
      <c r="AN57" t="s">
        <v>52</v>
      </c>
      <c r="AO57" t="s">
        <v>56</v>
      </c>
      <c r="AP57" t="s">
        <v>52</v>
      </c>
      <c r="AQ57" t="s">
        <v>59</v>
      </c>
      <c r="AR57" t="s">
        <v>54</v>
      </c>
      <c r="AS57" t="s">
        <v>117</v>
      </c>
      <c r="AT57" t="s">
        <v>61</v>
      </c>
      <c r="AU57" t="s">
        <v>62</v>
      </c>
      <c r="AV57" t="s">
        <v>52</v>
      </c>
    </row>
    <row r="58" spans="1:48" x14ac:dyDescent="0.3">
      <c r="A58" t="s">
        <v>237</v>
      </c>
      <c r="C58" t="s">
        <v>288</v>
      </c>
      <c r="D58" t="s">
        <v>50</v>
      </c>
      <c r="E58" s="3">
        <v>45446</v>
      </c>
      <c r="F58" t="s">
        <v>292</v>
      </c>
      <c r="G58" t="s">
        <v>52</v>
      </c>
      <c r="H58" t="s">
        <v>73</v>
      </c>
      <c r="I58" t="s">
        <v>52</v>
      </c>
      <c r="J58" t="s">
        <v>52</v>
      </c>
      <c r="K58" t="s">
        <v>293</v>
      </c>
      <c r="L58" t="s">
        <v>52</v>
      </c>
      <c r="M58" t="s">
        <v>117</v>
      </c>
      <c r="N58" t="s">
        <v>52</v>
      </c>
      <c r="O58" t="s">
        <v>52</v>
      </c>
      <c r="P58" t="s">
        <v>52</v>
      </c>
      <c r="Q58" t="s">
        <v>52</v>
      </c>
      <c r="R58" t="s">
        <v>52</v>
      </c>
      <c r="S58" t="s">
        <v>52</v>
      </c>
      <c r="T58" t="s">
        <v>52</v>
      </c>
      <c r="U58" t="s">
        <v>52</v>
      </c>
      <c r="V58" t="s">
        <v>52</v>
      </c>
      <c r="W58" t="s">
        <v>52</v>
      </c>
      <c r="X58" t="s">
        <v>52</v>
      </c>
      <c r="Y58" t="s">
        <v>52</v>
      </c>
      <c r="Z58" t="s">
        <v>52</v>
      </c>
      <c r="AA58" t="s">
        <v>294</v>
      </c>
      <c r="AB58" t="s">
        <v>52</v>
      </c>
      <c r="AC58" t="s">
        <v>52</v>
      </c>
      <c r="AD58" t="s">
        <v>52</v>
      </c>
      <c r="AE58" t="s">
        <v>52</v>
      </c>
      <c r="AF58" t="s">
        <v>61</v>
      </c>
      <c r="AG58" t="s">
        <v>52</v>
      </c>
      <c r="AH58" t="s">
        <v>61</v>
      </c>
      <c r="AI58" t="s">
        <v>167</v>
      </c>
      <c r="AJ58" t="s">
        <v>79</v>
      </c>
      <c r="AK58" t="s">
        <v>89</v>
      </c>
      <c r="AL58" t="s">
        <v>107</v>
      </c>
      <c r="AM58" t="s">
        <v>93</v>
      </c>
      <c r="AN58" t="s">
        <v>52</v>
      </c>
      <c r="AO58" t="s">
        <v>78</v>
      </c>
      <c r="AP58" t="s">
        <v>52</v>
      </c>
      <c r="AQ58" t="s">
        <v>57</v>
      </c>
      <c r="AR58" t="s">
        <v>56</v>
      </c>
      <c r="AS58" t="s">
        <v>90</v>
      </c>
      <c r="AT58" t="s">
        <v>120</v>
      </c>
      <c r="AU58" t="s">
        <v>111</v>
      </c>
      <c r="AV58" t="s">
        <v>52</v>
      </c>
    </row>
    <row r="59" spans="1:48" x14ac:dyDescent="0.3">
      <c r="A59" t="s">
        <v>237</v>
      </c>
      <c r="C59" t="s">
        <v>288</v>
      </c>
      <c r="D59" t="s">
        <v>50</v>
      </c>
      <c r="E59" s="3">
        <v>45539</v>
      </c>
      <c r="F59" t="s">
        <v>295</v>
      </c>
      <c r="G59" t="s">
        <v>52</v>
      </c>
      <c r="H59" t="s">
        <v>64</v>
      </c>
      <c r="I59" t="s">
        <v>52</v>
      </c>
      <c r="J59" t="s">
        <v>52</v>
      </c>
      <c r="K59" t="s">
        <v>296</v>
      </c>
      <c r="L59" t="s">
        <v>52</v>
      </c>
      <c r="M59" t="s">
        <v>117</v>
      </c>
      <c r="N59" t="s">
        <v>52</v>
      </c>
      <c r="O59" t="s">
        <v>52</v>
      </c>
      <c r="P59" t="s">
        <v>52</v>
      </c>
      <c r="Q59" t="s">
        <v>52</v>
      </c>
      <c r="R59" t="s">
        <v>52</v>
      </c>
      <c r="S59" t="s">
        <v>52</v>
      </c>
      <c r="T59" t="s">
        <v>52</v>
      </c>
      <c r="U59" t="s">
        <v>52</v>
      </c>
      <c r="V59" t="s">
        <v>52</v>
      </c>
      <c r="W59" t="s">
        <v>52</v>
      </c>
      <c r="X59" t="s">
        <v>52</v>
      </c>
      <c r="Y59" t="s">
        <v>52</v>
      </c>
      <c r="Z59" t="s">
        <v>52</v>
      </c>
      <c r="AA59" t="s">
        <v>297</v>
      </c>
      <c r="AB59" t="s">
        <v>52</v>
      </c>
      <c r="AC59" t="s">
        <v>52</v>
      </c>
      <c r="AD59" t="s">
        <v>52</v>
      </c>
      <c r="AE59" t="s">
        <v>52</v>
      </c>
      <c r="AF59" t="s">
        <v>55</v>
      </c>
      <c r="AG59" t="s">
        <v>52</v>
      </c>
      <c r="AH59" t="s">
        <v>57</v>
      </c>
      <c r="AI59" t="s">
        <v>71</v>
      </c>
      <c r="AJ59" t="s">
        <v>61</v>
      </c>
      <c r="AK59" t="s">
        <v>55</v>
      </c>
      <c r="AL59" t="s">
        <v>80</v>
      </c>
      <c r="AM59" t="s">
        <v>57</v>
      </c>
      <c r="AN59" t="s">
        <v>52</v>
      </c>
      <c r="AO59" t="s">
        <v>71</v>
      </c>
      <c r="AP59" t="s">
        <v>52</v>
      </c>
      <c r="AQ59" t="s">
        <v>59</v>
      </c>
      <c r="AR59" t="s">
        <v>59</v>
      </c>
      <c r="AS59" t="s">
        <v>120</v>
      </c>
      <c r="AT59" t="s">
        <v>62</v>
      </c>
      <c r="AU59" t="s">
        <v>111</v>
      </c>
      <c r="AV59" t="s">
        <v>52</v>
      </c>
    </row>
    <row r="60" spans="1:48" x14ac:dyDescent="0.3">
      <c r="A60" t="s">
        <v>237</v>
      </c>
      <c r="C60" t="s">
        <v>288</v>
      </c>
      <c r="D60" t="s">
        <v>50</v>
      </c>
      <c r="E60" s="3">
        <v>45630</v>
      </c>
      <c r="F60" t="s">
        <v>298</v>
      </c>
      <c r="G60" t="s">
        <v>52</v>
      </c>
      <c r="H60" t="s">
        <v>299</v>
      </c>
      <c r="I60" t="s">
        <v>52</v>
      </c>
      <c r="J60" t="s">
        <v>52</v>
      </c>
      <c r="K60" t="s">
        <v>300</v>
      </c>
      <c r="L60" t="s">
        <v>52</v>
      </c>
      <c r="M60" t="s">
        <v>117</v>
      </c>
      <c r="N60" t="s">
        <v>52</v>
      </c>
      <c r="O60" t="s">
        <v>52</v>
      </c>
      <c r="P60" t="s">
        <v>52</v>
      </c>
      <c r="Q60" t="s">
        <v>52</v>
      </c>
      <c r="R60" t="s">
        <v>52</v>
      </c>
      <c r="S60" t="s">
        <v>52</v>
      </c>
      <c r="T60" t="s">
        <v>52</v>
      </c>
      <c r="U60" t="s">
        <v>52</v>
      </c>
      <c r="V60" t="s">
        <v>52</v>
      </c>
      <c r="W60" t="s">
        <v>52</v>
      </c>
      <c r="X60" t="s">
        <v>52</v>
      </c>
      <c r="Y60" t="s">
        <v>52</v>
      </c>
      <c r="Z60" t="s">
        <v>52</v>
      </c>
      <c r="AA60" t="s">
        <v>301</v>
      </c>
      <c r="AB60" t="s">
        <v>52</v>
      </c>
      <c r="AC60" t="s">
        <v>52</v>
      </c>
      <c r="AD60" t="s">
        <v>52</v>
      </c>
      <c r="AE60" t="s">
        <v>52</v>
      </c>
      <c r="AF60" t="s">
        <v>55</v>
      </c>
      <c r="AG60" t="s">
        <v>52</v>
      </c>
      <c r="AH60" t="s">
        <v>71</v>
      </c>
      <c r="AI60" t="s">
        <v>106</v>
      </c>
      <c r="AJ60" t="s">
        <v>163</v>
      </c>
      <c r="AK60" t="s">
        <v>82</v>
      </c>
      <c r="AL60" t="s">
        <v>244</v>
      </c>
      <c r="AM60" t="s">
        <v>56</v>
      </c>
      <c r="AN60" t="s">
        <v>52</v>
      </c>
      <c r="AO60" t="s">
        <v>93</v>
      </c>
      <c r="AP60" t="s">
        <v>52</v>
      </c>
      <c r="AQ60" t="s">
        <v>59</v>
      </c>
      <c r="AR60" t="s">
        <v>55</v>
      </c>
      <c r="AS60" t="s">
        <v>287</v>
      </c>
      <c r="AT60" t="s">
        <v>62</v>
      </c>
      <c r="AU60" t="s">
        <v>60</v>
      </c>
      <c r="AV60" t="s">
        <v>52</v>
      </c>
    </row>
    <row r="61" spans="1:48" x14ac:dyDescent="0.3">
      <c r="A61" t="s">
        <v>237</v>
      </c>
      <c r="C61" t="s">
        <v>302</v>
      </c>
      <c r="D61" t="s">
        <v>50</v>
      </c>
      <c r="E61" s="3">
        <v>45337</v>
      </c>
      <c r="F61" t="s">
        <v>303</v>
      </c>
      <c r="G61" t="s">
        <v>52</v>
      </c>
      <c r="H61" t="s">
        <v>64</v>
      </c>
      <c r="I61" t="s">
        <v>52</v>
      </c>
      <c r="J61" t="s">
        <v>52</v>
      </c>
      <c r="K61" t="s">
        <v>304</v>
      </c>
      <c r="L61" t="s">
        <v>52</v>
      </c>
      <c r="M61" t="s">
        <v>117</v>
      </c>
      <c r="N61" t="s">
        <v>52</v>
      </c>
      <c r="O61" t="s">
        <v>52</v>
      </c>
      <c r="P61" t="s">
        <v>52</v>
      </c>
      <c r="Q61" t="s">
        <v>52</v>
      </c>
      <c r="R61" t="s">
        <v>52</v>
      </c>
      <c r="S61" t="s">
        <v>52</v>
      </c>
      <c r="T61" t="s">
        <v>52</v>
      </c>
      <c r="U61" t="s">
        <v>52</v>
      </c>
      <c r="V61" t="s">
        <v>52</v>
      </c>
      <c r="W61" t="s">
        <v>52</v>
      </c>
      <c r="X61" t="s">
        <v>52</v>
      </c>
      <c r="Y61" t="s">
        <v>52</v>
      </c>
      <c r="Z61" t="s">
        <v>52</v>
      </c>
      <c r="AA61" t="s">
        <v>116</v>
      </c>
      <c r="AB61" t="s">
        <v>52</v>
      </c>
      <c r="AC61" t="s">
        <v>52</v>
      </c>
      <c r="AD61" t="s">
        <v>52</v>
      </c>
      <c r="AE61" t="s">
        <v>52</v>
      </c>
      <c r="AF61" t="s">
        <v>61</v>
      </c>
      <c r="AG61" t="s">
        <v>52</v>
      </c>
      <c r="AH61" t="s">
        <v>61</v>
      </c>
      <c r="AI61" t="s">
        <v>90</v>
      </c>
      <c r="AJ61" t="s">
        <v>93</v>
      </c>
      <c r="AK61" t="s">
        <v>61</v>
      </c>
      <c r="AL61" t="s">
        <v>174</v>
      </c>
      <c r="AM61" t="s">
        <v>71</v>
      </c>
      <c r="AN61" t="s">
        <v>52</v>
      </c>
      <c r="AO61" t="s">
        <v>78</v>
      </c>
      <c r="AP61" t="s">
        <v>52</v>
      </c>
      <c r="AQ61" t="s">
        <v>55</v>
      </c>
      <c r="AR61" t="s">
        <v>56</v>
      </c>
      <c r="AS61" t="s">
        <v>58</v>
      </c>
      <c r="AT61" t="s">
        <v>94</v>
      </c>
      <c r="AU61" t="s">
        <v>111</v>
      </c>
      <c r="AV61" t="s">
        <v>52</v>
      </c>
    </row>
    <row r="62" spans="1:48" x14ac:dyDescent="0.3">
      <c r="A62" t="s">
        <v>237</v>
      </c>
      <c r="C62" t="s">
        <v>302</v>
      </c>
      <c r="D62" t="s">
        <v>50</v>
      </c>
      <c r="E62" s="3">
        <v>45446</v>
      </c>
      <c r="F62" t="s">
        <v>305</v>
      </c>
      <c r="G62" t="s">
        <v>52</v>
      </c>
      <c r="H62" t="s">
        <v>73</v>
      </c>
      <c r="I62" t="s">
        <v>52</v>
      </c>
      <c r="J62" t="s">
        <v>52</v>
      </c>
      <c r="K62" t="s">
        <v>306</v>
      </c>
      <c r="L62" t="s">
        <v>52</v>
      </c>
      <c r="M62" t="s">
        <v>117</v>
      </c>
      <c r="N62" t="s">
        <v>52</v>
      </c>
      <c r="O62" t="s">
        <v>52</v>
      </c>
      <c r="P62" t="s">
        <v>52</v>
      </c>
      <c r="Q62" t="s">
        <v>52</v>
      </c>
      <c r="R62" t="s">
        <v>52</v>
      </c>
      <c r="S62" t="s">
        <v>52</v>
      </c>
      <c r="T62" t="s">
        <v>52</v>
      </c>
      <c r="U62" t="s">
        <v>52</v>
      </c>
      <c r="V62" t="s">
        <v>52</v>
      </c>
      <c r="W62" t="s">
        <v>52</v>
      </c>
      <c r="X62" t="s">
        <v>52</v>
      </c>
      <c r="Y62" t="s">
        <v>52</v>
      </c>
      <c r="Z62" t="s">
        <v>52</v>
      </c>
      <c r="AA62" t="s">
        <v>307</v>
      </c>
      <c r="AB62" t="s">
        <v>52</v>
      </c>
      <c r="AC62" t="s">
        <v>52</v>
      </c>
      <c r="AD62" t="s">
        <v>52</v>
      </c>
      <c r="AE62" t="s">
        <v>52</v>
      </c>
      <c r="AF62" t="s">
        <v>55</v>
      </c>
      <c r="AG62" t="s">
        <v>52</v>
      </c>
      <c r="AH62" t="s">
        <v>56</v>
      </c>
      <c r="AI62" t="s">
        <v>89</v>
      </c>
      <c r="AJ62" t="s">
        <v>71</v>
      </c>
      <c r="AK62" t="s">
        <v>56</v>
      </c>
      <c r="AL62" t="s">
        <v>157</v>
      </c>
      <c r="AM62" t="s">
        <v>57</v>
      </c>
      <c r="AN62" t="s">
        <v>52</v>
      </c>
      <c r="AO62" t="s">
        <v>71</v>
      </c>
      <c r="AP62" t="s">
        <v>52</v>
      </c>
      <c r="AQ62" t="s">
        <v>59</v>
      </c>
      <c r="AR62" t="s">
        <v>55</v>
      </c>
      <c r="AS62" t="s">
        <v>69</v>
      </c>
      <c r="AT62" t="s">
        <v>78</v>
      </c>
      <c r="AU62" t="s">
        <v>111</v>
      </c>
      <c r="AV62" t="s">
        <v>52</v>
      </c>
    </row>
    <row r="63" spans="1:48" x14ac:dyDescent="0.3">
      <c r="A63" t="s">
        <v>237</v>
      </c>
      <c r="C63" t="s">
        <v>302</v>
      </c>
      <c r="D63" t="s">
        <v>50</v>
      </c>
      <c r="E63" s="3">
        <v>45539</v>
      </c>
      <c r="F63" t="s">
        <v>308</v>
      </c>
      <c r="G63" t="s">
        <v>52</v>
      </c>
      <c r="H63" t="s">
        <v>73</v>
      </c>
      <c r="I63" t="s">
        <v>52</v>
      </c>
      <c r="J63" t="s">
        <v>52</v>
      </c>
      <c r="K63" t="s">
        <v>309</v>
      </c>
      <c r="L63" t="s">
        <v>52</v>
      </c>
      <c r="M63" t="s">
        <v>117</v>
      </c>
      <c r="N63" t="s">
        <v>52</v>
      </c>
      <c r="O63" t="s">
        <v>52</v>
      </c>
      <c r="P63" t="s">
        <v>52</v>
      </c>
      <c r="Q63" t="s">
        <v>52</v>
      </c>
      <c r="R63" t="s">
        <v>52</v>
      </c>
      <c r="S63" t="s">
        <v>52</v>
      </c>
      <c r="T63" t="s">
        <v>52</v>
      </c>
      <c r="U63" t="s">
        <v>52</v>
      </c>
      <c r="V63" t="s">
        <v>52</v>
      </c>
      <c r="W63" t="s">
        <v>52</v>
      </c>
      <c r="X63" t="s">
        <v>52</v>
      </c>
      <c r="Y63" t="s">
        <v>52</v>
      </c>
      <c r="Z63" t="s">
        <v>52</v>
      </c>
      <c r="AA63" t="s">
        <v>77</v>
      </c>
      <c r="AB63" t="s">
        <v>52</v>
      </c>
      <c r="AC63" t="s">
        <v>52</v>
      </c>
      <c r="AD63" t="s">
        <v>52</v>
      </c>
      <c r="AE63" t="s">
        <v>52</v>
      </c>
      <c r="AF63" t="s">
        <v>55</v>
      </c>
      <c r="AG63" t="s">
        <v>52</v>
      </c>
      <c r="AH63" t="s">
        <v>56</v>
      </c>
      <c r="AI63" t="s">
        <v>93</v>
      </c>
      <c r="AJ63" t="s">
        <v>61</v>
      </c>
      <c r="AK63" t="s">
        <v>61</v>
      </c>
      <c r="AL63" t="s">
        <v>81</v>
      </c>
      <c r="AM63" t="s">
        <v>57</v>
      </c>
      <c r="AN63" t="s">
        <v>52</v>
      </c>
      <c r="AO63" t="s">
        <v>93</v>
      </c>
      <c r="AP63" t="s">
        <v>52</v>
      </c>
      <c r="AQ63" t="s">
        <v>56</v>
      </c>
      <c r="AR63" t="s">
        <v>55</v>
      </c>
      <c r="AS63" t="s">
        <v>160</v>
      </c>
      <c r="AT63" t="s">
        <v>62</v>
      </c>
      <c r="AU63" t="s">
        <v>95</v>
      </c>
      <c r="AV63" t="s">
        <v>52</v>
      </c>
    </row>
    <row r="64" spans="1:48" x14ac:dyDescent="0.3">
      <c r="A64" t="s">
        <v>237</v>
      </c>
      <c r="C64" t="s">
        <v>302</v>
      </c>
      <c r="D64" t="s">
        <v>50</v>
      </c>
      <c r="E64" s="3">
        <v>45630</v>
      </c>
      <c r="F64" t="s">
        <v>310</v>
      </c>
      <c r="G64" t="s">
        <v>52</v>
      </c>
      <c r="H64" t="s">
        <v>64</v>
      </c>
      <c r="I64" t="s">
        <v>52</v>
      </c>
      <c r="J64" t="s">
        <v>52</v>
      </c>
      <c r="K64" t="s">
        <v>284</v>
      </c>
      <c r="L64" t="s">
        <v>52</v>
      </c>
      <c r="M64" t="s">
        <v>117</v>
      </c>
      <c r="N64" t="s">
        <v>52</v>
      </c>
      <c r="O64" t="s">
        <v>52</v>
      </c>
      <c r="P64" t="s">
        <v>52</v>
      </c>
      <c r="Q64" t="s">
        <v>52</v>
      </c>
      <c r="R64" t="s">
        <v>52</v>
      </c>
      <c r="S64" t="s">
        <v>52</v>
      </c>
      <c r="T64" t="s">
        <v>52</v>
      </c>
      <c r="U64" t="s">
        <v>52</v>
      </c>
      <c r="V64" t="s">
        <v>52</v>
      </c>
      <c r="W64" t="s">
        <v>52</v>
      </c>
      <c r="X64" t="s">
        <v>52</v>
      </c>
      <c r="Y64" t="s">
        <v>52</v>
      </c>
      <c r="Z64" t="s">
        <v>52</v>
      </c>
      <c r="AA64" t="s">
        <v>311</v>
      </c>
      <c r="AB64" t="s">
        <v>52</v>
      </c>
      <c r="AC64" t="s">
        <v>52</v>
      </c>
      <c r="AD64" t="s">
        <v>52</v>
      </c>
      <c r="AE64" t="s">
        <v>52</v>
      </c>
      <c r="AF64" t="s">
        <v>61</v>
      </c>
      <c r="AG64" t="s">
        <v>52</v>
      </c>
      <c r="AH64" t="s">
        <v>93</v>
      </c>
      <c r="AI64" t="s">
        <v>312</v>
      </c>
      <c r="AJ64" t="s">
        <v>312</v>
      </c>
      <c r="AK64" t="s">
        <v>95</v>
      </c>
      <c r="AL64" t="s">
        <v>92</v>
      </c>
      <c r="AM64" t="s">
        <v>93</v>
      </c>
      <c r="AN64" t="s">
        <v>52</v>
      </c>
      <c r="AO64" t="s">
        <v>79</v>
      </c>
      <c r="AP64" t="s">
        <v>52</v>
      </c>
      <c r="AQ64" t="s">
        <v>56</v>
      </c>
      <c r="AR64" t="s">
        <v>56</v>
      </c>
      <c r="AS64" t="s">
        <v>119</v>
      </c>
      <c r="AT64" t="s">
        <v>117</v>
      </c>
      <c r="AU64" t="s">
        <v>62</v>
      </c>
      <c r="AV64" t="s">
        <v>52</v>
      </c>
    </row>
    <row r="65" spans="1:48" x14ac:dyDescent="0.3">
      <c r="A65" t="s">
        <v>237</v>
      </c>
      <c r="C65" t="s">
        <v>313</v>
      </c>
      <c r="D65" t="s">
        <v>50</v>
      </c>
      <c r="E65" s="3">
        <v>45337</v>
      </c>
      <c r="F65" t="s">
        <v>314</v>
      </c>
      <c r="G65" t="s">
        <v>52</v>
      </c>
      <c r="H65" t="s">
        <v>64</v>
      </c>
      <c r="I65" t="s">
        <v>52</v>
      </c>
      <c r="J65" t="s">
        <v>52</v>
      </c>
      <c r="K65" t="s">
        <v>306</v>
      </c>
      <c r="L65" t="s">
        <v>52</v>
      </c>
      <c r="M65" t="s">
        <v>117</v>
      </c>
      <c r="N65" t="s">
        <v>52</v>
      </c>
      <c r="O65" t="s">
        <v>52</v>
      </c>
      <c r="P65" t="s">
        <v>52</v>
      </c>
      <c r="Q65" t="s">
        <v>52</v>
      </c>
      <c r="R65" t="s">
        <v>52</v>
      </c>
      <c r="S65" t="s">
        <v>52</v>
      </c>
      <c r="T65" t="s">
        <v>52</v>
      </c>
      <c r="U65" t="s">
        <v>52</v>
      </c>
      <c r="V65" t="s">
        <v>52</v>
      </c>
      <c r="W65" t="s">
        <v>52</v>
      </c>
      <c r="X65" t="s">
        <v>52</v>
      </c>
      <c r="Y65" t="s">
        <v>52</v>
      </c>
      <c r="Z65" t="s">
        <v>52</v>
      </c>
      <c r="AA65" t="s">
        <v>315</v>
      </c>
      <c r="AB65" t="s">
        <v>52</v>
      </c>
      <c r="AC65" t="s">
        <v>52</v>
      </c>
      <c r="AD65" t="s">
        <v>52</v>
      </c>
      <c r="AE65" t="s">
        <v>52</v>
      </c>
      <c r="AF65" t="s">
        <v>54</v>
      </c>
      <c r="AG65" t="s">
        <v>52</v>
      </c>
      <c r="AH65" t="s">
        <v>55</v>
      </c>
      <c r="AI65" t="s">
        <v>57</v>
      </c>
      <c r="AJ65" t="s">
        <v>59</v>
      </c>
      <c r="AK65" t="s">
        <v>55</v>
      </c>
      <c r="AL65" t="s">
        <v>94</v>
      </c>
      <c r="AM65" t="s">
        <v>59</v>
      </c>
      <c r="AN65" t="s">
        <v>52</v>
      </c>
      <c r="AO65" t="s">
        <v>56</v>
      </c>
      <c r="AP65" t="s">
        <v>52</v>
      </c>
      <c r="AQ65" t="s">
        <v>59</v>
      </c>
      <c r="AR65" t="s">
        <v>55</v>
      </c>
      <c r="AS65" t="s">
        <v>316</v>
      </c>
      <c r="AT65" t="s">
        <v>61</v>
      </c>
      <c r="AU65" t="s">
        <v>111</v>
      </c>
      <c r="AV65" t="s">
        <v>52</v>
      </c>
    </row>
    <row r="66" spans="1:48" x14ac:dyDescent="0.3">
      <c r="A66" t="s">
        <v>237</v>
      </c>
      <c r="C66" t="s">
        <v>313</v>
      </c>
      <c r="D66" t="s">
        <v>50</v>
      </c>
      <c r="E66" s="3">
        <v>45446</v>
      </c>
      <c r="F66" t="s">
        <v>317</v>
      </c>
      <c r="G66" t="s">
        <v>52</v>
      </c>
      <c r="H66" t="s">
        <v>73</v>
      </c>
      <c r="I66" t="s">
        <v>52</v>
      </c>
      <c r="J66" t="s">
        <v>52</v>
      </c>
      <c r="K66" t="s">
        <v>318</v>
      </c>
      <c r="L66" t="s">
        <v>52</v>
      </c>
      <c r="M66" t="s">
        <v>117</v>
      </c>
      <c r="N66" t="s">
        <v>52</v>
      </c>
      <c r="O66" t="s">
        <v>52</v>
      </c>
      <c r="P66" t="s">
        <v>52</v>
      </c>
      <c r="Q66" t="s">
        <v>52</v>
      </c>
      <c r="R66" t="s">
        <v>52</v>
      </c>
      <c r="S66" t="s">
        <v>52</v>
      </c>
      <c r="T66" t="s">
        <v>52</v>
      </c>
      <c r="U66" t="s">
        <v>52</v>
      </c>
      <c r="V66" t="s">
        <v>52</v>
      </c>
      <c r="W66" t="s">
        <v>52</v>
      </c>
      <c r="X66" t="s">
        <v>52</v>
      </c>
      <c r="Y66" t="s">
        <v>52</v>
      </c>
      <c r="Z66" t="s">
        <v>52</v>
      </c>
      <c r="AA66" t="s">
        <v>307</v>
      </c>
      <c r="AB66" t="s">
        <v>52</v>
      </c>
      <c r="AC66" t="s">
        <v>52</v>
      </c>
      <c r="AD66" t="s">
        <v>52</v>
      </c>
      <c r="AE66" t="s">
        <v>52</v>
      </c>
      <c r="AF66" t="s">
        <v>59</v>
      </c>
      <c r="AG66" t="s">
        <v>52</v>
      </c>
      <c r="AH66" t="s">
        <v>55</v>
      </c>
      <c r="AI66" t="s">
        <v>56</v>
      </c>
      <c r="AJ66" t="s">
        <v>56</v>
      </c>
      <c r="AK66" t="s">
        <v>89</v>
      </c>
      <c r="AL66" t="s">
        <v>69</v>
      </c>
      <c r="AM66" t="s">
        <v>55</v>
      </c>
      <c r="AN66" t="s">
        <v>52</v>
      </c>
      <c r="AO66" t="s">
        <v>61</v>
      </c>
      <c r="AP66" t="s">
        <v>52</v>
      </c>
      <c r="AQ66" t="s">
        <v>59</v>
      </c>
      <c r="AR66" t="s">
        <v>57</v>
      </c>
      <c r="AS66" t="s">
        <v>244</v>
      </c>
      <c r="AT66" t="s">
        <v>71</v>
      </c>
      <c r="AU66" t="s">
        <v>111</v>
      </c>
      <c r="AV66" t="s">
        <v>52</v>
      </c>
    </row>
    <row r="67" spans="1:48" x14ac:dyDescent="0.3">
      <c r="A67" t="s">
        <v>237</v>
      </c>
      <c r="C67" t="s">
        <v>313</v>
      </c>
      <c r="D67" t="s">
        <v>50</v>
      </c>
      <c r="E67" s="3">
        <v>45539</v>
      </c>
      <c r="F67" t="s">
        <v>319</v>
      </c>
      <c r="G67" t="s">
        <v>52</v>
      </c>
      <c r="H67" t="s">
        <v>64</v>
      </c>
      <c r="I67" t="s">
        <v>52</v>
      </c>
      <c r="J67" t="s">
        <v>52</v>
      </c>
      <c r="K67" t="s">
        <v>320</v>
      </c>
      <c r="L67" t="s">
        <v>52</v>
      </c>
      <c r="M67" t="s">
        <v>321</v>
      </c>
      <c r="N67" t="s">
        <v>52</v>
      </c>
      <c r="O67" t="s">
        <v>52</v>
      </c>
      <c r="P67" t="s">
        <v>52</v>
      </c>
      <c r="Q67" t="s">
        <v>52</v>
      </c>
      <c r="R67" t="s">
        <v>52</v>
      </c>
      <c r="S67" t="s">
        <v>52</v>
      </c>
      <c r="T67" t="s">
        <v>52</v>
      </c>
      <c r="U67" t="s">
        <v>52</v>
      </c>
      <c r="V67" t="s">
        <v>52</v>
      </c>
      <c r="W67" t="s">
        <v>52</v>
      </c>
      <c r="X67" t="s">
        <v>52</v>
      </c>
      <c r="Y67" t="s">
        <v>52</v>
      </c>
      <c r="Z67" t="s">
        <v>52</v>
      </c>
      <c r="AA67" t="s">
        <v>307</v>
      </c>
      <c r="AB67" t="s">
        <v>52</v>
      </c>
      <c r="AC67" t="s">
        <v>52</v>
      </c>
      <c r="AD67" t="s">
        <v>52</v>
      </c>
      <c r="AE67" t="s">
        <v>52</v>
      </c>
      <c r="AF67" t="s">
        <v>55</v>
      </c>
      <c r="AG67" t="s">
        <v>52</v>
      </c>
      <c r="AH67" t="s">
        <v>56</v>
      </c>
      <c r="AI67" t="s">
        <v>111</v>
      </c>
      <c r="AJ67" t="s">
        <v>93</v>
      </c>
      <c r="AK67" t="s">
        <v>93</v>
      </c>
      <c r="AL67" t="s">
        <v>80</v>
      </c>
      <c r="AM67" t="s">
        <v>57</v>
      </c>
      <c r="AN67" t="s">
        <v>52</v>
      </c>
      <c r="AO67" t="s">
        <v>93</v>
      </c>
      <c r="AP67" t="s">
        <v>52</v>
      </c>
      <c r="AQ67" t="s">
        <v>59</v>
      </c>
      <c r="AR67" t="s">
        <v>55</v>
      </c>
      <c r="AS67" t="s">
        <v>160</v>
      </c>
      <c r="AT67" t="s">
        <v>111</v>
      </c>
      <c r="AU67" t="s">
        <v>117</v>
      </c>
      <c r="AV67" t="s">
        <v>52</v>
      </c>
    </row>
    <row r="68" spans="1:48" x14ac:dyDescent="0.3">
      <c r="A68" t="s">
        <v>237</v>
      </c>
      <c r="C68" t="s">
        <v>313</v>
      </c>
      <c r="D68" t="s">
        <v>50</v>
      </c>
      <c r="E68" s="3">
        <v>45630</v>
      </c>
      <c r="F68" t="s">
        <v>322</v>
      </c>
      <c r="G68" t="s">
        <v>52</v>
      </c>
      <c r="H68" t="s">
        <v>64</v>
      </c>
      <c r="I68" t="s">
        <v>52</v>
      </c>
      <c r="J68" t="s">
        <v>52</v>
      </c>
      <c r="K68" t="s">
        <v>323</v>
      </c>
      <c r="L68" t="s">
        <v>52</v>
      </c>
      <c r="M68" t="s">
        <v>324</v>
      </c>
      <c r="N68" t="s">
        <v>52</v>
      </c>
      <c r="O68" t="s">
        <v>52</v>
      </c>
      <c r="P68" t="s">
        <v>52</v>
      </c>
      <c r="Q68" t="s">
        <v>52</v>
      </c>
      <c r="R68" t="s">
        <v>52</v>
      </c>
      <c r="S68" t="s">
        <v>52</v>
      </c>
      <c r="T68" t="s">
        <v>52</v>
      </c>
      <c r="U68" t="s">
        <v>52</v>
      </c>
      <c r="V68" t="s">
        <v>52</v>
      </c>
      <c r="W68" t="s">
        <v>52</v>
      </c>
      <c r="X68" t="s">
        <v>52</v>
      </c>
      <c r="Y68" t="s">
        <v>52</v>
      </c>
      <c r="Z68" t="s">
        <v>52</v>
      </c>
      <c r="AA68" t="s">
        <v>311</v>
      </c>
      <c r="AB68" t="s">
        <v>52</v>
      </c>
      <c r="AC68" t="s">
        <v>52</v>
      </c>
      <c r="AD68" t="s">
        <v>52</v>
      </c>
      <c r="AE68" t="s">
        <v>52</v>
      </c>
      <c r="AF68" t="s">
        <v>61</v>
      </c>
      <c r="AG68" t="s">
        <v>52</v>
      </c>
      <c r="AH68" t="s">
        <v>89</v>
      </c>
      <c r="AI68" t="s">
        <v>169</v>
      </c>
      <c r="AJ68" t="s">
        <v>286</v>
      </c>
      <c r="AK68" t="s">
        <v>163</v>
      </c>
      <c r="AL68" t="s">
        <v>325</v>
      </c>
      <c r="AM68" t="s">
        <v>89</v>
      </c>
      <c r="AN68" t="s">
        <v>52</v>
      </c>
      <c r="AO68" t="s">
        <v>79</v>
      </c>
      <c r="AP68" t="s">
        <v>52</v>
      </c>
      <c r="AQ68" t="s">
        <v>57</v>
      </c>
      <c r="AR68" t="s">
        <v>56</v>
      </c>
      <c r="AS68" t="s">
        <v>160</v>
      </c>
      <c r="AT68" t="s">
        <v>120</v>
      </c>
      <c r="AU68" t="s">
        <v>62</v>
      </c>
      <c r="AV68" t="s">
        <v>52</v>
      </c>
    </row>
    <row r="69" spans="1:48" x14ac:dyDescent="0.3">
      <c r="A69" t="s">
        <v>326</v>
      </c>
      <c r="C69" t="s">
        <v>327</v>
      </c>
      <c r="D69" t="s">
        <v>50</v>
      </c>
      <c r="E69" s="3">
        <v>45337</v>
      </c>
      <c r="F69" t="s">
        <v>328</v>
      </c>
      <c r="G69" t="s">
        <v>52</v>
      </c>
      <c r="H69" t="s">
        <v>64</v>
      </c>
      <c r="I69" t="s">
        <v>52</v>
      </c>
      <c r="J69" t="s">
        <v>52</v>
      </c>
      <c r="K69" t="s">
        <v>329</v>
      </c>
      <c r="L69" t="s">
        <v>52</v>
      </c>
      <c r="M69" t="s">
        <v>52</v>
      </c>
      <c r="N69" t="s">
        <v>52</v>
      </c>
      <c r="O69" t="s">
        <v>52</v>
      </c>
      <c r="P69" t="s">
        <v>52</v>
      </c>
      <c r="Q69" t="s">
        <v>52</v>
      </c>
      <c r="R69" t="s">
        <v>52</v>
      </c>
      <c r="S69" t="s">
        <v>52</v>
      </c>
      <c r="T69" t="s">
        <v>52</v>
      </c>
      <c r="U69" t="s">
        <v>52</v>
      </c>
      <c r="V69" t="s">
        <v>52</v>
      </c>
      <c r="W69" t="s">
        <v>52</v>
      </c>
      <c r="X69" t="s">
        <v>52</v>
      </c>
      <c r="Y69" t="s">
        <v>52</v>
      </c>
      <c r="Z69" t="s">
        <v>52</v>
      </c>
      <c r="AA69" t="s">
        <v>291</v>
      </c>
      <c r="AB69" t="s">
        <v>52</v>
      </c>
      <c r="AC69" t="s">
        <v>52</v>
      </c>
      <c r="AD69" t="s">
        <v>52</v>
      </c>
      <c r="AE69" t="s">
        <v>52</v>
      </c>
      <c r="AF69" t="s">
        <v>54</v>
      </c>
      <c r="AG69" t="s">
        <v>52</v>
      </c>
      <c r="AH69" t="s">
        <v>55</v>
      </c>
      <c r="AI69" t="s">
        <v>93</v>
      </c>
      <c r="AJ69" t="s">
        <v>71</v>
      </c>
      <c r="AK69" t="s">
        <v>55</v>
      </c>
      <c r="AL69" t="s">
        <v>69</v>
      </c>
      <c r="AM69" t="s">
        <v>59</v>
      </c>
      <c r="AN69" t="s">
        <v>52</v>
      </c>
      <c r="AO69" t="s">
        <v>56</v>
      </c>
      <c r="AP69" t="s">
        <v>52</v>
      </c>
      <c r="AQ69" t="s">
        <v>54</v>
      </c>
      <c r="AR69" t="s">
        <v>54</v>
      </c>
      <c r="AS69" t="s">
        <v>117</v>
      </c>
      <c r="AT69" t="s">
        <v>71</v>
      </c>
      <c r="AU69" t="s">
        <v>62</v>
      </c>
      <c r="AV69" t="s">
        <v>52</v>
      </c>
    </row>
    <row r="70" spans="1:48" x14ac:dyDescent="0.3">
      <c r="A70" t="s">
        <v>326</v>
      </c>
      <c r="C70" t="s">
        <v>327</v>
      </c>
      <c r="D70" t="s">
        <v>50</v>
      </c>
      <c r="E70" s="3">
        <v>45448</v>
      </c>
      <c r="F70" t="s">
        <v>330</v>
      </c>
      <c r="G70" t="s">
        <v>52</v>
      </c>
      <c r="H70" t="s">
        <v>73</v>
      </c>
      <c r="I70" t="s">
        <v>52</v>
      </c>
      <c r="J70" t="s">
        <v>52</v>
      </c>
      <c r="K70" t="s">
        <v>331</v>
      </c>
      <c r="L70" t="s">
        <v>52</v>
      </c>
      <c r="M70" t="s">
        <v>52</v>
      </c>
      <c r="N70" t="s">
        <v>52</v>
      </c>
      <c r="O70" t="s">
        <v>52</v>
      </c>
      <c r="P70" t="s">
        <v>52</v>
      </c>
      <c r="Q70" t="s">
        <v>52</v>
      </c>
      <c r="R70" t="s">
        <v>52</v>
      </c>
      <c r="S70" t="s">
        <v>52</v>
      </c>
      <c r="T70" t="s">
        <v>52</v>
      </c>
      <c r="U70" t="s">
        <v>52</v>
      </c>
      <c r="V70" t="s">
        <v>52</v>
      </c>
      <c r="W70" t="s">
        <v>52</v>
      </c>
      <c r="X70" t="s">
        <v>52</v>
      </c>
      <c r="Y70" t="s">
        <v>52</v>
      </c>
      <c r="Z70" t="s">
        <v>52</v>
      </c>
      <c r="AA70" t="s">
        <v>183</v>
      </c>
      <c r="AB70" t="s">
        <v>52</v>
      </c>
      <c r="AC70" t="s">
        <v>52</v>
      </c>
      <c r="AD70" t="s">
        <v>52</v>
      </c>
      <c r="AE70" t="s">
        <v>52</v>
      </c>
      <c r="AF70" t="s">
        <v>61</v>
      </c>
      <c r="AG70" t="s">
        <v>52</v>
      </c>
      <c r="AH70" t="s">
        <v>71</v>
      </c>
      <c r="AI70" t="s">
        <v>95</v>
      </c>
      <c r="AJ70" t="s">
        <v>106</v>
      </c>
      <c r="AK70" t="s">
        <v>62</v>
      </c>
      <c r="AL70" t="s">
        <v>107</v>
      </c>
      <c r="AM70" t="s">
        <v>93</v>
      </c>
      <c r="AN70" t="s">
        <v>52</v>
      </c>
      <c r="AO70" t="s">
        <v>78</v>
      </c>
      <c r="AP70" t="s">
        <v>52</v>
      </c>
      <c r="AQ70" t="s">
        <v>89</v>
      </c>
      <c r="AR70" t="s">
        <v>56</v>
      </c>
      <c r="AS70" t="s">
        <v>90</v>
      </c>
      <c r="AT70" t="s">
        <v>120</v>
      </c>
      <c r="AU70" t="s">
        <v>62</v>
      </c>
      <c r="AV70" t="s">
        <v>52</v>
      </c>
    </row>
    <row r="71" spans="1:48" x14ac:dyDescent="0.3">
      <c r="A71" t="s">
        <v>326</v>
      </c>
      <c r="C71" t="s">
        <v>327</v>
      </c>
      <c r="D71" t="s">
        <v>50</v>
      </c>
      <c r="E71" s="3">
        <v>45539</v>
      </c>
      <c r="F71" t="s">
        <v>332</v>
      </c>
      <c r="G71" t="s">
        <v>52</v>
      </c>
      <c r="H71" t="s">
        <v>64</v>
      </c>
      <c r="I71" t="s">
        <v>52</v>
      </c>
      <c r="J71" t="s">
        <v>52</v>
      </c>
      <c r="K71" t="s">
        <v>333</v>
      </c>
      <c r="L71" t="s">
        <v>52</v>
      </c>
      <c r="M71" t="s">
        <v>52</v>
      </c>
      <c r="N71" t="s">
        <v>52</v>
      </c>
      <c r="O71" t="s">
        <v>52</v>
      </c>
      <c r="P71" t="s">
        <v>52</v>
      </c>
      <c r="Q71" t="s">
        <v>52</v>
      </c>
      <c r="R71" t="s">
        <v>52</v>
      </c>
      <c r="S71" t="s">
        <v>52</v>
      </c>
      <c r="T71" t="s">
        <v>52</v>
      </c>
      <c r="U71" t="s">
        <v>52</v>
      </c>
      <c r="V71" t="s">
        <v>52</v>
      </c>
      <c r="W71" t="s">
        <v>52</v>
      </c>
      <c r="X71" t="s">
        <v>52</v>
      </c>
      <c r="Y71" t="s">
        <v>52</v>
      </c>
      <c r="Z71" t="s">
        <v>52</v>
      </c>
      <c r="AA71" t="s">
        <v>88</v>
      </c>
      <c r="AB71" t="s">
        <v>52</v>
      </c>
      <c r="AC71" t="s">
        <v>52</v>
      </c>
      <c r="AD71" t="s">
        <v>52</v>
      </c>
      <c r="AE71" t="s">
        <v>52</v>
      </c>
      <c r="AF71" t="s">
        <v>61</v>
      </c>
      <c r="AG71" t="s">
        <v>52</v>
      </c>
      <c r="AH71" t="s">
        <v>71</v>
      </c>
      <c r="AI71" t="s">
        <v>143</v>
      </c>
      <c r="AJ71" t="s">
        <v>62</v>
      </c>
      <c r="AK71" t="s">
        <v>89</v>
      </c>
      <c r="AL71" t="s">
        <v>107</v>
      </c>
      <c r="AM71" t="s">
        <v>71</v>
      </c>
      <c r="AN71" t="s">
        <v>52</v>
      </c>
      <c r="AO71" t="s">
        <v>62</v>
      </c>
      <c r="AP71" t="s">
        <v>52</v>
      </c>
      <c r="AQ71" t="s">
        <v>57</v>
      </c>
      <c r="AR71" t="s">
        <v>56</v>
      </c>
      <c r="AS71" t="s">
        <v>119</v>
      </c>
      <c r="AT71" t="s">
        <v>117</v>
      </c>
      <c r="AU71" t="s">
        <v>62</v>
      </c>
      <c r="AV71" t="s">
        <v>52</v>
      </c>
    </row>
    <row r="72" spans="1:48" x14ac:dyDescent="0.3">
      <c r="A72" t="s">
        <v>326</v>
      </c>
      <c r="C72" t="s">
        <v>327</v>
      </c>
      <c r="D72" t="s">
        <v>50</v>
      </c>
      <c r="E72" s="3">
        <v>45630</v>
      </c>
      <c r="F72" t="s">
        <v>334</v>
      </c>
      <c r="G72" t="s">
        <v>52</v>
      </c>
      <c r="H72" t="s">
        <v>64</v>
      </c>
      <c r="I72" t="s">
        <v>52</v>
      </c>
      <c r="J72" t="s">
        <v>52</v>
      </c>
      <c r="K72" t="s">
        <v>335</v>
      </c>
      <c r="L72" t="s">
        <v>52</v>
      </c>
      <c r="M72" t="s">
        <v>52</v>
      </c>
      <c r="N72" t="s">
        <v>52</v>
      </c>
      <c r="O72" t="s">
        <v>52</v>
      </c>
      <c r="P72" t="s">
        <v>52</v>
      </c>
      <c r="Q72" t="s">
        <v>52</v>
      </c>
      <c r="R72" t="s">
        <v>52</v>
      </c>
      <c r="S72" t="s">
        <v>52</v>
      </c>
      <c r="T72" t="s">
        <v>52</v>
      </c>
      <c r="U72" t="s">
        <v>52</v>
      </c>
      <c r="V72" t="s">
        <v>52</v>
      </c>
      <c r="W72" t="s">
        <v>52</v>
      </c>
      <c r="X72" t="s">
        <v>52</v>
      </c>
      <c r="Y72" t="s">
        <v>52</v>
      </c>
      <c r="Z72" t="s">
        <v>52</v>
      </c>
      <c r="AA72" t="s">
        <v>336</v>
      </c>
      <c r="AB72" t="s">
        <v>52</v>
      </c>
      <c r="AC72" t="s">
        <v>52</v>
      </c>
      <c r="AD72" t="s">
        <v>52</v>
      </c>
      <c r="AE72" t="s">
        <v>52</v>
      </c>
      <c r="AF72" t="s">
        <v>55</v>
      </c>
      <c r="AG72" t="s">
        <v>52</v>
      </c>
      <c r="AH72" t="s">
        <v>61</v>
      </c>
      <c r="AI72" t="s">
        <v>79</v>
      </c>
      <c r="AJ72" t="s">
        <v>79</v>
      </c>
      <c r="AK72" t="s">
        <v>143</v>
      </c>
      <c r="AL72" t="s">
        <v>80</v>
      </c>
      <c r="AM72" t="s">
        <v>56</v>
      </c>
      <c r="AN72" t="s">
        <v>52</v>
      </c>
      <c r="AO72" t="s">
        <v>93</v>
      </c>
      <c r="AP72" t="s">
        <v>52</v>
      </c>
      <c r="AQ72" t="s">
        <v>57</v>
      </c>
      <c r="AR72" t="s">
        <v>59</v>
      </c>
      <c r="AS72" t="s">
        <v>163</v>
      </c>
      <c r="AT72" t="s">
        <v>78</v>
      </c>
      <c r="AU72" t="s">
        <v>62</v>
      </c>
      <c r="AV72" t="s">
        <v>52</v>
      </c>
    </row>
    <row r="73" spans="1:48" x14ac:dyDescent="0.3">
      <c r="A73" t="s">
        <v>326</v>
      </c>
      <c r="C73" t="s">
        <v>337</v>
      </c>
      <c r="D73" t="s">
        <v>50</v>
      </c>
      <c r="E73" s="3">
        <v>45337</v>
      </c>
      <c r="F73" t="s">
        <v>338</v>
      </c>
      <c r="G73" t="s">
        <v>52</v>
      </c>
      <c r="H73" t="s">
        <v>64</v>
      </c>
      <c r="I73" t="s">
        <v>52</v>
      </c>
      <c r="J73" t="s">
        <v>52</v>
      </c>
      <c r="K73" t="s">
        <v>339</v>
      </c>
      <c r="L73" t="s">
        <v>52</v>
      </c>
      <c r="M73" t="s">
        <v>52</v>
      </c>
      <c r="N73" t="s">
        <v>52</v>
      </c>
      <c r="O73" t="s">
        <v>52</v>
      </c>
      <c r="P73" t="s">
        <v>52</v>
      </c>
      <c r="Q73" t="s">
        <v>52</v>
      </c>
      <c r="R73" t="s">
        <v>52</v>
      </c>
      <c r="S73" t="s">
        <v>52</v>
      </c>
      <c r="T73" t="s">
        <v>52</v>
      </c>
      <c r="U73" t="s">
        <v>52</v>
      </c>
      <c r="V73" t="s">
        <v>52</v>
      </c>
      <c r="W73" t="s">
        <v>52</v>
      </c>
      <c r="X73" t="s">
        <v>52</v>
      </c>
      <c r="Y73" t="s">
        <v>52</v>
      </c>
      <c r="Z73" t="s">
        <v>52</v>
      </c>
      <c r="AA73" t="s">
        <v>77</v>
      </c>
      <c r="AB73" t="s">
        <v>52</v>
      </c>
      <c r="AC73" t="s">
        <v>52</v>
      </c>
      <c r="AD73" t="s">
        <v>52</v>
      </c>
      <c r="AE73" t="s">
        <v>52</v>
      </c>
      <c r="AF73" t="s">
        <v>55</v>
      </c>
      <c r="AG73" t="s">
        <v>52</v>
      </c>
      <c r="AH73" t="s">
        <v>57</v>
      </c>
      <c r="AI73" t="s">
        <v>61</v>
      </c>
      <c r="AJ73" t="s">
        <v>56</v>
      </c>
      <c r="AK73" t="s">
        <v>56</v>
      </c>
      <c r="AL73" t="s">
        <v>160</v>
      </c>
      <c r="AM73" t="s">
        <v>57</v>
      </c>
      <c r="AN73" t="s">
        <v>52</v>
      </c>
      <c r="AO73" t="s">
        <v>71</v>
      </c>
      <c r="AP73" t="s">
        <v>52</v>
      </c>
      <c r="AQ73" t="s">
        <v>59</v>
      </c>
      <c r="AR73" t="s">
        <v>55</v>
      </c>
      <c r="AS73" t="s">
        <v>130</v>
      </c>
      <c r="AT73" t="s">
        <v>62</v>
      </c>
      <c r="AU73" t="s">
        <v>95</v>
      </c>
      <c r="AV73" t="s">
        <v>52</v>
      </c>
    </row>
    <row r="74" spans="1:48" x14ac:dyDescent="0.3">
      <c r="A74" t="s">
        <v>326</v>
      </c>
      <c r="C74" t="s">
        <v>337</v>
      </c>
      <c r="D74" t="s">
        <v>50</v>
      </c>
      <c r="E74" s="3">
        <v>45448</v>
      </c>
      <c r="F74" t="s">
        <v>340</v>
      </c>
      <c r="G74" t="s">
        <v>52</v>
      </c>
      <c r="H74" t="s">
        <v>84</v>
      </c>
      <c r="I74" t="s">
        <v>52</v>
      </c>
      <c r="J74" t="s">
        <v>52</v>
      </c>
      <c r="K74" t="s">
        <v>270</v>
      </c>
      <c r="L74" t="s">
        <v>52</v>
      </c>
      <c r="M74" t="s">
        <v>52</v>
      </c>
      <c r="N74" t="s">
        <v>52</v>
      </c>
      <c r="O74" t="s">
        <v>52</v>
      </c>
      <c r="P74" t="s">
        <v>52</v>
      </c>
      <c r="Q74" t="s">
        <v>52</v>
      </c>
      <c r="R74" t="s">
        <v>52</v>
      </c>
      <c r="S74" t="s">
        <v>52</v>
      </c>
      <c r="T74" t="s">
        <v>52</v>
      </c>
      <c r="U74" t="s">
        <v>52</v>
      </c>
      <c r="V74" t="s">
        <v>52</v>
      </c>
      <c r="W74" t="s">
        <v>52</v>
      </c>
      <c r="X74" t="s">
        <v>52</v>
      </c>
      <c r="Y74" t="s">
        <v>52</v>
      </c>
      <c r="Z74" t="s">
        <v>52</v>
      </c>
      <c r="AA74" t="s">
        <v>341</v>
      </c>
      <c r="AB74" t="s">
        <v>52</v>
      </c>
      <c r="AC74" t="s">
        <v>52</v>
      </c>
      <c r="AD74" t="s">
        <v>52</v>
      </c>
      <c r="AE74" t="s">
        <v>52</v>
      </c>
      <c r="AF74" t="s">
        <v>61</v>
      </c>
      <c r="AG74" t="s">
        <v>52</v>
      </c>
      <c r="AH74" t="s">
        <v>71</v>
      </c>
      <c r="AI74" t="s">
        <v>82</v>
      </c>
      <c r="AJ74" t="s">
        <v>78</v>
      </c>
      <c r="AK74" t="s">
        <v>62</v>
      </c>
      <c r="AL74" t="s">
        <v>342</v>
      </c>
      <c r="AM74" t="s">
        <v>93</v>
      </c>
      <c r="AN74" t="s">
        <v>52</v>
      </c>
      <c r="AO74" t="s">
        <v>79</v>
      </c>
      <c r="AP74" t="s">
        <v>52</v>
      </c>
      <c r="AQ74" t="s">
        <v>93</v>
      </c>
      <c r="AR74" t="s">
        <v>56</v>
      </c>
      <c r="AS74" t="s">
        <v>90</v>
      </c>
      <c r="AT74" t="s">
        <v>117</v>
      </c>
      <c r="AU74" t="s">
        <v>62</v>
      </c>
      <c r="AV74" t="s">
        <v>52</v>
      </c>
    </row>
    <row r="75" spans="1:48" x14ac:dyDescent="0.3">
      <c r="A75" t="s">
        <v>326</v>
      </c>
      <c r="C75" t="s">
        <v>337</v>
      </c>
      <c r="D75" t="s">
        <v>50</v>
      </c>
      <c r="E75" s="3">
        <v>45539</v>
      </c>
      <c r="F75" t="s">
        <v>343</v>
      </c>
      <c r="G75" t="s">
        <v>52</v>
      </c>
      <c r="H75" t="s">
        <v>84</v>
      </c>
      <c r="I75" t="s">
        <v>52</v>
      </c>
      <c r="J75" t="s">
        <v>52</v>
      </c>
      <c r="K75" t="s">
        <v>344</v>
      </c>
      <c r="L75" t="s">
        <v>52</v>
      </c>
      <c r="M75" t="s">
        <v>52</v>
      </c>
      <c r="N75" t="s">
        <v>52</v>
      </c>
      <c r="O75" t="s">
        <v>52</v>
      </c>
      <c r="P75" t="s">
        <v>52</v>
      </c>
      <c r="Q75" t="s">
        <v>52</v>
      </c>
      <c r="R75" t="s">
        <v>52</v>
      </c>
      <c r="S75" t="s">
        <v>52</v>
      </c>
      <c r="T75" t="s">
        <v>52</v>
      </c>
      <c r="U75" t="s">
        <v>52</v>
      </c>
      <c r="V75" t="s">
        <v>52</v>
      </c>
      <c r="W75" t="s">
        <v>52</v>
      </c>
      <c r="X75" t="s">
        <v>52</v>
      </c>
      <c r="Y75" t="s">
        <v>52</v>
      </c>
      <c r="Z75" t="s">
        <v>52</v>
      </c>
      <c r="AA75" t="s">
        <v>68</v>
      </c>
      <c r="AB75" t="s">
        <v>52</v>
      </c>
      <c r="AC75" t="s">
        <v>52</v>
      </c>
      <c r="AD75" t="s">
        <v>52</v>
      </c>
      <c r="AE75" t="s">
        <v>52</v>
      </c>
      <c r="AF75" t="s">
        <v>54</v>
      </c>
      <c r="AG75" t="s">
        <v>52</v>
      </c>
      <c r="AH75" t="s">
        <v>55</v>
      </c>
      <c r="AI75" t="s">
        <v>78</v>
      </c>
      <c r="AJ75" t="s">
        <v>61</v>
      </c>
      <c r="AK75" t="s">
        <v>57</v>
      </c>
      <c r="AL75" t="s">
        <v>117</v>
      </c>
      <c r="AM75" t="s">
        <v>55</v>
      </c>
      <c r="AN75" t="s">
        <v>52</v>
      </c>
      <c r="AO75" t="s">
        <v>56</v>
      </c>
      <c r="AP75" t="s">
        <v>52</v>
      </c>
      <c r="AQ75" t="s">
        <v>345</v>
      </c>
      <c r="AR75" t="s">
        <v>54</v>
      </c>
      <c r="AS75" t="s">
        <v>244</v>
      </c>
      <c r="AT75" t="s">
        <v>71</v>
      </c>
      <c r="AU75" t="s">
        <v>62</v>
      </c>
      <c r="AV75" t="s">
        <v>52</v>
      </c>
    </row>
    <row r="76" spans="1:48" x14ac:dyDescent="0.3">
      <c r="A76" t="s">
        <v>326</v>
      </c>
      <c r="C76" t="s">
        <v>337</v>
      </c>
      <c r="D76" t="s">
        <v>50</v>
      </c>
      <c r="E76" s="3">
        <v>45630</v>
      </c>
      <c r="F76" t="s">
        <v>346</v>
      </c>
      <c r="G76" t="s">
        <v>52</v>
      </c>
      <c r="H76" t="s">
        <v>64</v>
      </c>
      <c r="I76" t="s">
        <v>52</v>
      </c>
      <c r="J76" t="s">
        <v>52</v>
      </c>
      <c r="K76" t="s">
        <v>347</v>
      </c>
      <c r="L76" t="s">
        <v>52</v>
      </c>
      <c r="M76" t="s">
        <v>52</v>
      </c>
      <c r="N76" t="s">
        <v>52</v>
      </c>
      <c r="O76" t="s">
        <v>52</v>
      </c>
      <c r="P76" t="s">
        <v>52</v>
      </c>
      <c r="Q76" t="s">
        <v>52</v>
      </c>
      <c r="R76" t="s">
        <v>52</v>
      </c>
      <c r="S76" t="s">
        <v>52</v>
      </c>
      <c r="T76" t="s">
        <v>52</v>
      </c>
      <c r="U76" t="s">
        <v>52</v>
      </c>
      <c r="V76" t="s">
        <v>52</v>
      </c>
      <c r="W76" t="s">
        <v>52</v>
      </c>
      <c r="X76" t="s">
        <v>52</v>
      </c>
      <c r="Y76" t="s">
        <v>52</v>
      </c>
      <c r="Z76" t="s">
        <v>52</v>
      </c>
      <c r="AA76" t="s">
        <v>348</v>
      </c>
      <c r="AB76" t="s">
        <v>52</v>
      </c>
      <c r="AC76" t="s">
        <v>52</v>
      </c>
      <c r="AD76" t="s">
        <v>52</v>
      </c>
      <c r="AE76" t="s">
        <v>52</v>
      </c>
      <c r="AF76" t="s">
        <v>61</v>
      </c>
      <c r="AG76" t="s">
        <v>52</v>
      </c>
      <c r="AH76" t="s">
        <v>89</v>
      </c>
      <c r="AI76" t="s">
        <v>119</v>
      </c>
      <c r="AJ76" t="s">
        <v>286</v>
      </c>
      <c r="AK76" t="s">
        <v>58</v>
      </c>
      <c r="AL76" t="s">
        <v>129</v>
      </c>
      <c r="AM76" t="s">
        <v>89</v>
      </c>
      <c r="AN76" t="s">
        <v>52</v>
      </c>
      <c r="AO76" t="s">
        <v>79</v>
      </c>
      <c r="AP76" t="s">
        <v>52</v>
      </c>
      <c r="AQ76" t="s">
        <v>89</v>
      </c>
      <c r="AR76" t="s">
        <v>56</v>
      </c>
      <c r="AS76" t="s">
        <v>169</v>
      </c>
      <c r="AT76" t="s">
        <v>120</v>
      </c>
      <c r="AU76" t="s">
        <v>62</v>
      </c>
      <c r="AV76" t="s">
        <v>52</v>
      </c>
    </row>
    <row r="77" spans="1:48" x14ac:dyDescent="0.3">
      <c r="A77" t="s">
        <v>326</v>
      </c>
      <c r="C77" t="s">
        <v>134</v>
      </c>
      <c r="D77" t="s">
        <v>349</v>
      </c>
      <c r="E77" s="3">
        <v>45300</v>
      </c>
      <c r="F77" t="s">
        <v>350</v>
      </c>
      <c r="G77" t="s">
        <v>52</v>
      </c>
      <c r="H77" t="s">
        <v>137</v>
      </c>
      <c r="I77" t="s">
        <v>52</v>
      </c>
      <c r="J77" t="s">
        <v>52</v>
      </c>
      <c r="K77" t="s">
        <v>351</v>
      </c>
      <c r="L77" t="s">
        <v>52</v>
      </c>
      <c r="M77" t="s">
        <v>52</v>
      </c>
      <c r="N77" t="s">
        <v>52</v>
      </c>
      <c r="O77" t="s">
        <v>52</v>
      </c>
      <c r="P77" t="s">
        <v>52</v>
      </c>
      <c r="Q77" t="s">
        <v>52</v>
      </c>
      <c r="R77" t="s">
        <v>52</v>
      </c>
      <c r="S77" t="s">
        <v>52</v>
      </c>
      <c r="T77" t="s">
        <v>52</v>
      </c>
      <c r="U77" t="s">
        <v>52</v>
      </c>
      <c r="V77" t="s">
        <v>52</v>
      </c>
      <c r="W77" t="s">
        <v>52</v>
      </c>
      <c r="X77" t="s">
        <v>52</v>
      </c>
      <c r="Y77" t="s">
        <v>52</v>
      </c>
      <c r="Z77" t="s">
        <v>52</v>
      </c>
      <c r="AA77" t="s">
        <v>352</v>
      </c>
      <c r="AB77" t="s">
        <v>52</v>
      </c>
      <c r="AC77" t="s">
        <v>52</v>
      </c>
      <c r="AD77" t="s">
        <v>52</v>
      </c>
      <c r="AE77" t="s">
        <v>52</v>
      </c>
      <c r="AF77" t="s">
        <v>59</v>
      </c>
      <c r="AG77" t="s">
        <v>52</v>
      </c>
      <c r="AH77" t="s">
        <v>55</v>
      </c>
      <c r="AI77" t="s">
        <v>57</v>
      </c>
      <c r="AJ77" t="s">
        <v>59</v>
      </c>
      <c r="AK77" t="s">
        <v>55</v>
      </c>
      <c r="AL77" t="s">
        <v>119</v>
      </c>
      <c r="AM77" t="s">
        <v>55</v>
      </c>
      <c r="AN77" t="s">
        <v>52</v>
      </c>
      <c r="AO77" t="s">
        <v>61</v>
      </c>
      <c r="AP77" t="s">
        <v>52</v>
      </c>
      <c r="AQ77" t="s">
        <v>59</v>
      </c>
      <c r="AR77" t="s">
        <v>59</v>
      </c>
      <c r="AS77" t="s">
        <v>110</v>
      </c>
      <c r="AT77" t="s">
        <v>89</v>
      </c>
      <c r="AU77" t="s">
        <v>79</v>
      </c>
      <c r="AV77" t="s">
        <v>52</v>
      </c>
    </row>
    <row r="78" spans="1:48" x14ac:dyDescent="0.3">
      <c r="A78" t="s">
        <v>326</v>
      </c>
      <c r="C78" t="s">
        <v>134</v>
      </c>
      <c r="D78" t="s">
        <v>170</v>
      </c>
      <c r="E78" s="3">
        <v>45539</v>
      </c>
      <c r="F78" t="s">
        <v>353</v>
      </c>
      <c r="G78" t="s">
        <v>52</v>
      </c>
      <c r="H78" t="s">
        <v>137</v>
      </c>
      <c r="I78" t="s">
        <v>52</v>
      </c>
      <c r="J78" t="s">
        <v>52</v>
      </c>
      <c r="K78" t="s">
        <v>354</v>
      </c>
      <c r="L78" t="s">
        <v>52</v>
      </c>
      <c r="M78" t="s">
        <v>52</v>
      </c>
      <c r="N78" t="s">
        <v>52</v>
      </c>
      <c r="O78" t="s">
        <v>52</v>
      </c>
      <c r="P78" t="s">
        <v>52</v>
      </c>
      <c r="Q78" t="s">
        <v>52</v>
      </c>
      <c r="R78" t="s">
        <v>52</v>
      </c>
      <c r="S78" t="s">
        <v>52</v>
      </c>
      <c r="T78" t="s">
        <v>52</v>
      </c>
      <c r="U78" t="s">
        <v>52</v>
      </c>
      <c r="V78" t="s">
        <v>52</v>
      </c>
      <c r="W78" t="s">
        <v>52</v>
      </c>
      <c r="X78" t="s">
        <v>52</v>
      </c>
      <c r="Y78" t="s">
        <v>52</v>
      </c>
      <c r="Z78" t="s">
        <v>52</v>
      </c>
      <c r="AA78" t="s">
        <v>173</v>
      </c>
      <c r="AB78" t="s">
        <v>52</v>
      </c>
      <c r="AC78" t="s">
        <v>52</v>
      </c>
      <c r="AD78" t="s">
        <v>52</v>
      </c>
      <c r="AE78" t="s">
        <v>52</v>
      </c>
      <c r="AF78" t="s">
        <v>93</v>
      </c>
      <c r="AG78" t="s">
        <v>52</v>
      </c>
      <c r="AH78" t="s">
        <v>93</v>
      </c>
      <c r="AI78" t="s">
        <v>117</v>
      </c>
      <c r="AJ78" t="s">
        <v>106</v>
      </c>
      <c r="AK78" t="s">
        <v>111</v>
      </c>
      <c r="AL78" t="s">
        <v>168</v>
      </c>
      <c r="AM78" t="s">
        <v>111</v>
      </c>
      <c r="AN78" t="s">
        <v>52</v>
      </c>
      <c r="AO78" t="s">
        <v>106</v>
      </c>
      <c r="AP78" t="s">
        <v>52</v>
      </c>
      <c r="AQ78" t="s">
        <v>61</v>
      </c>
      <c r="AR78" t="s">
        <v>111</v>
      </c>
      <c r="AS78" t="s">
        <v>160</v>
      </c>
      <c r="AT78" t="s">
        <v>169</v>
      </c>
      <c r="AU78" t="s">
        <v>143</v>
      </c>
      <c r="AV78" t="s">
        <v>52</v>
      </c>
    </row>
    <row r="79" spans="1:48" x14ac:dyDescent="0.3">
      <c r="A79" t="s">
        <v>326</v>
      </c>
      <c r="B79" t="s">
        <v>355</v>
      </c>
      <c r="D79" t="s">
        <v>356</v>
      </c>
      <c r="E79" s="3">
        <v>45335</v>
      </c>
      <c r="F79" t="s">
        <v>357</v>
      </c>
      <c r="G79" t="s">
        <v>52</v>
      </c>
      <c r="H79" t="s">
        <v>52</v>
      </c>
      <c r="I79" t="s">
        <v>52</v>
      </c>
      <c r="J79" t="s">
        <v>52</v>
      </c>
      <c r="K79" t="s">
        <v>52</v>
      </c>
      <c r="L79" t="s">
        <v>52</v>
      </c>
      <c r="M79" t="s">
        <v>52</v>
      </c>
      <c r="N79" t="s">
        <v>52</v>
      </c>
      <c r="O79" t="s">
        <v>52</v>
      </c>
      <c r="P79" t="s">
        <v>52</v>
      </c>
      <c r="Q79" t="s">
        <v>52</v>
      </c>
      <c r="R79" t="s">
        <v>52</v>
      </c>
      <c r="S79" t="s">
        <v>52</v>
      </c>
      <c r="T79" t="s">
        <v>52</v>
      </c>
      <c r="U79" t="s">
        <v>358</v>
      </c>
      <c r="V79" t="s">
        <v>52</v>
      </c>
      <c r="W79" t="s">
        <v>359</v>
      </c>
      <c r="X79" t="s">
        <v>249</v>
      </c>
      <c r="Y79" t="s">
        <v>360</v>
      </c>
      <c r="Z79" t="s">
        <v>249</v>
      </c>
      <c r="AA79" t="s">
        <v>361</v>
      </c>
      <c r="AB79" t="s">
        <v>362</v>
      </c>
      <c r="AC79" t="s">
        <v>93</v>
      </c>
      <c r="AD79" t="s">
        <v>59</v>
      </c>
      <c r="AE79" t="s">
        <v>56</v>
      </c>
      <c r="AF79" t="s">
        <v>56</v>
      </c>
      <c r="AG79" t="s">
        <v>95</v>
      </c>
      <c r="AH79" t="s">
        <v>56</v>
      </c>
      <c r="AI79" t="s">
        <v>111</v>
      </c>
      <c r="AJ79" t="s">
        <v>71</v>
      </c>
      <c r="AK79" t="s">
        <v>71</v>
      </c>
      <c r="AL79" t="s">
        <v>251</v>
      </c>
      <c r="AM79" t="s">
        <v>61</v>
      </c>
      <c r="AN79" t="s">
        <v>106</v>
      </c>
      <c r="AO79" t="s">
        <v>111</v>
      </c>
      <c r="AP79" t="s">
        <v>168</v>
      </c>
      <c r="AQ79" t="s">
        <v>61</v>
      </c>
      <c r="AR79" t="s">
        <v>71</v>
      </c>
      <c r="AS79" t="s">
        <v>120</v>
      </c>
      <c r="AT79" t="s">
        <v>106</v>
      </c>
      <c r="AU79" t="s">
        <v>93</v>
      </c>
      <c r="AV79" t="s">
        <v>71</v>
      </c>
    </row>
    <row r="80" spans="1:48" x14ac:dyDescent="0.3">
      <c r="A80" t="s">
        <v>326</v>
      </c>
      <c r="B80" t="s">
        <v>363</v>
      </c>
      <c r="D80" t="s">
        <v>364</v>
      </c>
      <c r="E80" s="3">
        <v>45455</v>
      </c>
      <c r="F80" t="s">
        <v>365</v>
      </c>
      <c r="G80" t="s">
        <v>52</v>
      </c>
      <c r="H80" t="s">
        <v>52</v>
      </c>
      <c r="I80" t="s">
        <v>52</v>
      </c>
      <c r="J80" t="s">
        <v>52</v>
      </c>
      <c r="K80" t="s">
        <v>52</v>
      </c>
      <c r="L80" t="s">
        <v>52</v>
      </c>
      <c r="M80" t="s">
        <v>52</v>
      </c>
      <c r="N80" t="s">
        <v>52</v>
      </c>
      <c r="O80" t="s">
        <v>52</v>
      </c>
      <c r="P80" t="s">
        <v>52</v>
      </c>
      <c r="Q80" t="s">
        <v>52</v>
      </c>
      <c r="R80" t="s">
        <v>52</v>
      </c>
      <c r="S80" t="s">
        <v>52</v>
      </c>
      <c r="T80" t="s">
        <v>52</v>
      </c>
      <c r="U80" t="s">
        <v>52</v>
      </c>
      <c r="V80" t="s">
        <v>52</v>
      </c>
      <c r="W80" t="s">
        <v>52</v>
      </c>
      <c r="X80" t="s">
        <v>52</v>
      </c>
      <c r="Y80" t="s">
        <v>52</v>
      </c>
      <c r="Z80" t="s">
        <v>52</v>
      </c>
      <c r="AA80" t="s">
        <v>366</v>
      </c>
      <c r="AB80" t="s">
        <v>367</v>
      </c>
      <c r="AC80" t="s">
        <v>55</v>
      </c>
      <c r="AD80" t="s">
        <v>54</v>
      </c>
      <c r="AE80" t="s">
        <v>56</v>
      </c>
      <c r="AF80" t="s">
        <v>57</v>
      </c>
      <c r="AG80" t="s">
        <v>62</v>
      </c>
      <c r="AH80" t="s">
        <v>57</v>
      </c>
      <c r="AI80" t="s">
        <v>111</v>
      </c>
      <c r="AJ80" t="s">
        <v>93</v>
      </c>
      <c r="AK80" t="s">
        <v>61</v>
      </c>
      <c r="AL80" t="s">
        <v>169</v>
      </c>
      <c r="AM80" t="s">
        <v>56</v>
      </c>
      <c r="AN80" t="s">
        <v>111</v>
      </c>
      <c r="AO80" t="s">
        <v>71</v>
      </c>
      <c r="AP80" t="s">
        <v>368</v>
      </c>
      <c r="AQ80" t="s">
        <v>59</v>
      </c>
      <c r="AR80" t="s">
        <v>369</v>
      </c>
      <c r="AS80" t="s">
        <v>62</v>
      </c>
      <c r="AT80" t="s">
        <v>82</v>
      </c>
      <c r="AU80" t="s">
        <v>57</v>
      </c>
      <c r="AV80" t="s">
        <v>59</v>
      </c>
    </row>
    <row r="81" spans="1:48" x14ac:dyDescent="0.3">
      <c r="A81" t="s">
        <v>326</v>
      </c>
      <c r="B81" t="s">
        <v>370</v>
      </c>
      <c r="D81" t="s">
        <v>371</v>
      </c>
      <c r="E81" s="3">
        <v>45554</v>
      </c>
      <c r="F81" t="s">
        <v>372</v>
      </c>
      <c r="G81" t="s">
        <v>52</v>
      </c>
      <c r="H81" t="s">
        <v>52</v>
      </c>
      <c r="I81" t="s">
        <v>52</v>
      </c>
      <c r="J81" t="s">
        <v>52</v>
      </c>
      <c r="K81" t="s">
        <v>52</v>
      </c>
      <c r="L81" t="s">
        <v>52</v>
      </c>
      <c r="M81" t="s">
        <v>52</v>
      </c>
      <c r="N81" t="s">
        <v>52</v>
      </c>
      <c r="O81" t="s">
        <v>209</v>
      </c>
      <c r="P81" t="s">
        <v>52</v>
      </c>
      <c r="Q81" t="s">
        <v>52</v>
      </c>
      <c r="R81" t="s">
        <v>52</v>
      </c>
      <c r="S81" t="s">
        <v>52</v>
      </c>
      <c r="T81" t="s">
        <v>52</v>
      </c>
      <c r="U81" t="s">
        <v>52</v>
      </c>
      <c r="V81" t="s">
        <v>52</v>
      </c>
      <c r="W81" t="s">
        <v>52</v>
      </c>
      <c r="X81" t="s">
        <v>52</v>
      </c>
      <c r="Y81" t="s">
        <v>52</v>
      </c>
      <c r="Z81" t="s">
        <v>52</v>
      </c>
      <c r="AA81" t="s">
        <v>373</v>
      </c>
      <c r="AB81" t="s">
        <v>259</v>
      </c>
      <c r="AC81" t="s">
        <v>54</v>
      </c>
      <c r="AD81" t="s">
        <v>345</v>
      </c>
      <c r="AE81" t="s">
        <v>59</v>
      </c>
      <c r="AF81" t="s">
        <v>59</v>
      </c>
      <c r="AG81" t="s">
        <v>62</v>
      </c>
      <c r="AH81" t="s">
        <v>59</v>
      </c>
      <c r="AI81" t="s">
        <v>56</v>
      </c>
      <c r="AJ81" t="s">
        <v>57</v>
      </c>
      <c r="AK81" t="s">
        <v>55</v>
      </c>
      <c r="AL81" t="s">
        <v>94</v>
      </c>
      <c r="AM81" t="s">
        <v>59</v>
      </c>
      <c r="AN81" t="s">
        <v>71</v>
      </c>
      <c r="AO81" t="s">
        <v>57</v>
      </c>
      <c r="AP81" t="s">
        <v>374</v>
      </c>
      <c r="AQ81" t="s">
        <v>59</v>
      </c>
      <c r="AR81" t="s">
        <v>375</v>
      </c>
      <c r="AS81" t="s">
        <v>62</v>
      </c>
      <c r="AT81" t="s">
        <v>71</v>
      </c>
      <c r="AU81" t="s">
        <v>57</v>
      </c>
      <c r="AV81" t="s">
        <v>57</v>
      </c>
    </row>
    <row r="82" spans="1:48" x14ac:dyDescent="0.3">
      <c r="A82" t="s">
        <v>326</v>
      </c>
      <c r="B82" t="s">
        <v>376</v>
      </c>
      <c r="D82" t="s">
        <v>377</v>
      </c>
      <c r="E82" s="3">
        <v>45405</v>
      </c>
      <c r="F82" t="s">
        <v>378</v>
      </c>
      <c r="G82" t="s">
        <v>52</v>
      </c>
      <c r="H82" t="s">
        <v>52</v>
      </c>
      <c r="I82" t="s">
        <v>52</v>
      </c>
      <c r="J82" t="s">
        <v>52</v>
      </c>
      <c r="K82" t="s">
        <v>52</v>
      </c>
      <c r="L82" t="s">
        <v>52</v>
      </c>
      <c r="M82" t="s">
        <v>52</v>
      </c>
      <c r="N82" t="s">
        <v>52</v>
      </c>
      <c r="O82" t="s">
        <v>52</v>
      </c>
      <c r="P82" t="s">
        <v>52</v>
      </c>
      <c r="Q82" t="s">
        <v>52</v>
      </c>
      <c r="R82" t="s">
        <v>52</v>
      </c>
      <c r="S82" t="s">
        <v>52</v>
      </c>
      <c r="T82" t="s">
        <v>52</v>
      </c>
      <c r="U82" t="s">
        <v>52</v>
      </c>
      <c r="V82" t="s">
        <v>52</v>
      </c>
      <c r="W82" t="s">
        <v>52</v>
      </c>
      <c r="X82" t="s">
        <v>52</v>
      </c>
      <c r="Y82" t="s">
        <v>52</v>
      </c>
      <c r="Z82" t="s">
        <v>52</v>
      </c>
      <c r="AA82" t="s">
        <v>379</v>
      </c>
      <c r="AB82" t="s">
        <v>380</v>
      </c>
      <c r="AC82" t="s">
        <v>89</v>
      </c>
      <c r="AD82" t="s">
        <v>55</v>
      </c>
      <c r="AE82" t="s">
        <v>56</v>
      </c>
      <c r="AF82" t="s">
        <v>57</v>
      </c>
      <c r="AG82" t="s">
        <v>89</v>
      </c>
      <c r="AH82" t="s">
        <v>71</v>
      </c>
      <c r="AI82" t="s">
        <v>90</v>
      </c>
      <c r="AJ82" t="s">
        <v>167</v>
      </c>
      <c r="AK82" t="s">
        <v>93</v>
      </c>
      <c r="AL82" t="s">
        <v>259</v>
      </c>
      <c r="AM82" t="s">
        <v>56</v>
      </c>
      <c r="AN82" t="s">
        <v>78</v>
      </c>
      <c r="AO82" t="s">
        <v>62</v>
      </c>
      <c r="AP82" t="s">
        <v>381</v>
      </c>
      <c r="AQ82" t="s">
        <v>59</v>
      </c>
      <c r="AR82" t="s">
        <v>57</v>
      </c>
      <c r="AS82" t="s">
        <v>130</v>
      </c>
      <c r="AT82" t="s">
        <v>143</v>
      </c>
      <c r="AU82" t="s">
        <v>143</v>
      </c>
      <c r="AV82" t="s">
        <v>95</v>
      </c>
    </row>
    <row r="83" spans="1:48" x14ac:dyDescent="0.3">
      <c r="A83" t="s">
        <v>382</v>
      </c>
      <c r="C83" t="s">
        <v>383</v>
      </c>
      <c r="D83" t="s">
        <v>50</v>
      </c>
      <c r="E83" s="3">
        <v>45506</v>
      </c>
      <c r="F83" t="s">
        <v>384</v>
      </c>
      <c r="G83" t="s">
        <v>52</v>
      </c>
      <c r="H83" t="s">
        <v>52</v>
      </c>
      <c r="I83" t="s">
        <v>52</v>
      </c>
      <c r="J83" t="s">
        <v>52</v>
      </c>
      <c r="K83" t="s">
        <v>52</v>
      </c>
      <c r="L83" t="s">
        <v>52</v>
      </c>
      <c r="M83" t="s">
        <v>52</v>
      </c>
      <c r="N83" t="s">
        <v>52</v>
      </c>
      <c r="O83" t="s">
        <v>385</v>
      </c>
      <c r="P83" t="s">
        <v>52</v>
      </c>
      <c r="Q83" t="s">
        <v>52</v>
      </c>
      <c r="R83" t="s">
        <v>52</v>
      </c>
      <c r="S83" t="s">
        <v>52</v>
      </c>
      <c r="T83" t="s">
        <v>52</v>
      </c>
      <c r="U83" t="s">
        <v>52</v>
      </c>
      <c r="V83" t="s">
        <v>52</v>
      </c>
      <c r="W83" t="s">
        <v>52</v>
      </c>
      <c r="X83" t="s">
        <v>52</v>
      </c>
      <c r="Y83" t="s">
        <v>52</v>
      </c>
      <c r="Z83" t="s">
        <v>52</v>
      </c>
      <c r="AA83" t="s">
        <v>52</v>
      </c>
      <c r="AB83" t="s">
        <v>52</v>
      </c>
      <c r="AC83" t="s">
        <v>52</v>
      </c>
      <c r="AD83" t="s">
        <v>52</v>
      </c>
      <c r="AE83" t="s">
        <v>52</v>
      </c>
      <c r="AF83" t="s">
        <v>52</v>
      </c>
      <c r="AG83" t="s">
        <v>52</v>
      </c>
      <c r="AH83" t="s">
        <v>52</v>
      </c>
      <c r="AI83" t="s">
        <v>52</v>
      </c>
      <c r="AJ83" t="s">
        <v>52</v>
      </c>
      <c r="AK83" t="s">
        <v>52</v>
      </c>
      <c r="AL83" t="s">
        <v>52</v>
      </c>
      <c r="AM83" t="s">
        <v>52</v>
      </c>
      <c r="AN83" t="s">
        <v>52</v>
      </c>
      <c r="AO83" t="s">
        <v>52</v>
      </c>
      <c r="AP83" t="s">
        <v>52</v>
      </c>
      <c r="AQ83" t="s">
        <v>52</v>
      </c>
      <c r="AR83" t="s">
        <v>52</v>
      </c>
      <c r="AS83" t="s">
        <v>52</v>
      </c>
      <c r="AT83" t="s">
        <v>52</v>
      </c>
      <c r="AU83" t="s">
        <v>52</v>
      </c>
      <c r="AV83" t="s">
        <v>52</v>
      </c>
    </row>
    <row r="84" spans="1:48" x14ac:dyDescent="0.3">
      <c r="A84" t="s">
        <v>382</v>
      </c>
      <c r="C84" t="s">
        <v>383</v>
      </c>
      <c r="D84" t="s">
        <v>50</v>
      </c>
      <c r="E84" s="3">
        <v>45644</v>
      </c>
      <c r="F84" t="s">
        <v>386</v>
      </c>
      <c r="G84" t="s">
        <v>52</v>
      </c>
      <c r="H84" t="s">
        <v>52</v>
      </c>
      <c r="I84" t="s">
        <v>52</v>
      </c>
      <c r="J84" t="s">
        <v>52</v>
      </c>
      <c r="K84" t="s">
        <v>52</v>
      </c>
      <c r="L84" t="s">
        <v>52</v>
      </c>
      <c r="M84" t="s">
        <v>52</v>
      </c>
      <c r="N84" t="s">
        <v>52</v>
      </c>
      <c r="O84" t="s">
        <v>385</v>
      </c>
      <c r="P84" t="s">
        <v>52</v>
      </c>
      <c r="Q84" t="s">
        <v>52</v>
      </c>
      <c r="R84" t="s">
        <v>52</v>
      </c>
      <c r="S84" t="s">
        <v>52</v>
      </c>
      <c r="T84" t="s">
        <v>52</v>
      </c>
      <c r="U84" t="s">
        <v>52</v>
      </c>
      <c r="V84" t="s">
        <v>52</v>
      </c>
      <c r="W84" t="s">
        <v>52</v>
      </c>
      <c r="X84" t="s">
        <v>52</v>
      </c>
      <c r="Y84" t="s">
        <v>52</v>
      </c>
      <c r="Z84" t="s">
        <v>52</v>
      </c>
      <c r="AA84" t="s">
        <v>52</v>
      </c>
      <c r="AB84" t="s">
        <v>52</v>
      </c>
      <c r="AC84" t="s">
        <v>52</v>
      </c>
      <c r="AD84" t="s">
        <v>52</v>
      </c>
      <c r="AE84" t="s">
        <v>52</v>
      </c>
      <c r="AF84" t="s">
        <v>52</v>
      </c>
      <c r="AG84" t="s">
        <v>52</v>
      </c>
      <c r="AH84" t="s">
        <v>52</v>
      </c>
      <c r="AI84" t="s">
        <v>52</v>
      </c>
      <c r="AJ84" t="s">
        <v>52</v>
      </c>
      <c r="AK84" t="s">
        <v>52</v>
      </c>
      <c r="AL84" t="s">
        <v>52</v>
      </c>
      <c r="AM84" t="s">
        <v>52</v>
      </c>
      <c r="AN84" t="s">
        <v>52</v>
      </c>
      <c r="AO84" t="s">
        <v>52</v>
      </c>
      <c r="AP84" t="s">
        <v>52</v>
      </c>
      <c r="AQ84" t="s">
        <v>52</v>
      </c>
      <c r="AR84" t="s">
        <v>52</v>
      </c>
      <c r="AS84" t="s">
        <v>52</v>
      </c>
      <c r="AT84" t="s">
        <v>52</v>
      </c>
      <c r="AU84" t="s">
        <v>52</v>
      </c>
      <c r="AV84" t="s">
        <v>52</v>
      </c>
    </row>
    <row r="85" spans="1:48" x14ac:dyDescent="0.3">
      <c r="A85" t="s">
        <v>382</v>
      </c>
      <c r="C85" t="s">
        <v>387</v>
      </c>
      <c r="D85" t="s">
        <v>50</v>
      </c>
      <c r="E85" s="3">
        <v>45372</v>
      </c>
      <c r="F85" t="s">
        <v>388</v>
      </c>
      <c r="G85" t="s">
        <v>52</v>
      </c>
      <c r="H85" t="s">
        <v>73</v>
      </c>
      <c r="I85" t="s">
        <v>52</v>
      </c>
      <c r="J85" t="s">
        <v>52</v>
      </c>
      <c r="K85" t="s">
        <v>52</v>
      </c>
      <c r="L85" t="s">
        <v>52</v>
      </c>
      <c r="M85" t="s">
        <v>52</v>
      </c>
      <c r="N85" t="s">
        <v>52</v>
      </c>
      <c r="O85" t="s">
        <v>52</v>
      </c>
      <c r="P85" t="s">
        <v>52</v>
      </c>
      <c r="Q85" t="s">
        <v>52</v>
      </c>
      <c r="R85" t="s">
        <v>52</v>
      </c>
      <c r="S85" t="s">
        <v>52</v>
      </c>
      <c r="T85" t="s">
        <v>52</v>
      </c>
      <c r="U85" t="s">
        <v>52</v>
      </c>
      <c r="V85" t="s">
        <v>52</v>
      </c>
      <c r="W85" t="s">
        <v>52</v>
      </c>
      <c r="X85" t="s">
        <v>52</v>
      </c>
      <c r="Y85" t="s">
        <v>52</v>
      </c>
      <c r="Z85" t="s">
        <v>52</v>
      </c>
      <c r="AA85" t="s">
        <v>52</v>
      </c>
      <c r="AB85" t="s">
        <v>52</v>
      </c>
      <c r="AC85" t="s">
        <v>52</v>
      </c>
      <c r="AD85" t="s">
        <v>52</v>
      </c>
      <c r="AE85" t="s">
        <v>52</v>
      </c>
      <c r="AF85" t="s">
        <v>52</v>
      </c>
      <c r="AG85" t="s">
        <v>52</v>
      </c>
      <c r="AH85" t="s">
        <v>52</v>
      </c>
      <c r="AI85" t="s">
        <v>52</v>
      </c>
      <c r="AJ85" t="s">
        <v>52</v>
      </c>
      <c r="AK85" t="s">
        <v>52</v>
      </c>
      <c r="AL85" t="s">
        <v>52</v>
      </c>
      <c r="AM85" t="s">
        <v>52</v>
      </c>
      <c r="AN85" t="s">
        <v>52</v>
      </c>
      <c r="AO85" t="s">
        <v>52</v>
      </c>
      <c r="AP85" t="s">
        <v>52</v>
      </c>
      <c r="AQ85" t="s">
        <v>52</v>
      </c>
      <c r="AR85" t="s">
        <v>52</v>
      </c>
      <c r="AS85" t="s">
        <v>52</v>
      </c>
      <c r="AT85" t="s">
        <v>52</v>
      </c>
      <c r="AU85" t="s">
        <v>52</v>
      </c>
      <c r="AV85" t="s">
        <v>52</v>
      </c>
    </row>
    <row r="86" spans="1:48" x14ac:dyDescent="0.3">
      <c r="A86" t="s">
        <v>382</v>
      </c>
      <c r="C86" t="s">
        <v>387</v>
      </c>
      <c r="D86" t="s">
        <v>50</v>
      </c>
      <c r="E86" s="3">
        <v>45462</v>
      </c>
      <c r="F86" t="s">
        <v>389</v>
      </c>
      <c r="G86" t="s">
        <v>52</v>
      </c>
      <c r="H86" t="s">
        <v>73</v>
      </c>
      <c r="I86" t="s">
        <v>52</v>
      </c>
      <c r="J86" t="s">
        <v>52</v>
      </c>
      <c r="K86" t="s">
        <v>52</v>
      </c>
      <c r="L86" t="s">
        <v>52</v>
      </c>
      <c r="M86" t="s">
        <v>52</v>
      </c>
      <c r="N86" t="s">
        <v>52</v>
      </c>
      <c r="O86" t="s">
        <v>52</v>
      </c>
      <c r="P86" t="s">
        <v>52</v>
      </c>
      <c r="Q86" t="s">
        <v>52</v>
      </c>
      <c r="R86" t="s">
        <v>52</v>
      </c>
      <c r="S86" t="s">
        <v>52</v>
      </c>
      <c r="T86" t="s">
        <v>52</v>
      </c>
      <c r="U86" t="s">
        <v>52</v>
      </c>
      <c r="V86" t="s">
        <v>52</v>
      </c>
      <c r="W86" t="s">
        <v>52</v>
      </c>
      <c r="X86" t="s">
        <v>52</v>
      </c>
      <c r="Y86" t="s">
        <v>52</v>
      </c>
      <c r="Z86" t="s">
        <v>52</v>
      </c>
      <c r="AA86" t="s">
        <v>52</v>
      </c>
      <c r="AB86" t="s">
        <v>52</v>
      </c>
      <c r="AC86" t="s">
        <v>52</v>
      </c>
      <c r="AD86" t="s">
        <v>52</v>
      </c>
      <c r="AE86" t="s">
        <v>52</v>
      </c>
      <c r="AF86" t="s">
        <v>52</v>
      </c>
      <c r="AG86" t="s">
        <v>52</v>
      </c>
      <c r="AH86" t="s">
        <v>52</v>
      </c>
      <c r="AI86" t="s">
        <v>52</v>
      </c>
      <c r="AJ86" t="s">
        <v>52</v>
      </c>
      <c r="AK86" t="s">
        <v>52</v>
      </c>
      <c r="AL86" t="s">
        <v>52</v>
      </c>
      <c r="AM86" t="s">
        <v>52</v>
      </c>
      <c r="AN86" t="s">
        <v>52</v>
      </c>
      <c r="AO86" t="s">
        <v>52</v>
      </c>
      <c r="AP86" t="s">
        <v>52</v>
      </c>
      <c r="AQ86" t="s">
        <v>52</v>
      </c>
      <c r="AR86" t="s">
        <v>52</v>
      </c>
      <c r="AS86" t="s">
        <v>52</v>
      </c>
      <c r="AT86" t="s">
        <v>52</v>
      </c>
      <c r="AU86" t="s">
        <v>52</v>
      </c>
      <c r="AV86" t="s">
        <v>52</v>
      </c>
    </row>
    <row r="87" spans="1:48" x14ac:dyDescent="0.3">
      <c r="A87" t="s">
        <v>382</v>
      </c>
      <c r="C87" t="s">
        <v>387</v>
      </c>
      <c r="D87" t="s">
        <v>50</v>
      </c>
      <c r="E87" s="3">
        <v>45560</v>
      </c>
      <c r="F87" t="s">
        <v>390</v>
      </c>
      <c r="G87" t="s">
        <v>52</v>
      </c>
      <c r="H87" t="s">
        <v>64</v>
      </c>
      <c r="I87" t="s">
        <v>52</v>
      </c>
      <c r="J87" t="s">
        <v>52</v>
      </c>
      <c r="K87" t="s">
        <v>52</v>
      </c>
      <c r="L87" t="s">
        <v>52</v>
      </c>
      <c r="M87" t="s">
        <v>52</v>
      </c>
      <c r="N87" t="s">
        <v>52</v>
      </c>
      <c r="O87" t="s">
        <v>52</v>
      </c>
      <c r="P87" t="s">
        <v>52</v>
      </c>
      <c r="Q87" t="s">
        <v>52</v>
      </c>
      <c r="R87" t="s">
        <v>52</v>
      </c>
      <c r="S87" t="s">
        <v>52</v>
      </c>
      <c r="T87" t="s">
        <v>52</v>
      </c>
      <c r="U87" t="s">
        <v>52</v>
      </c>
      <c r="V87" t="s">
        <v>52</v>
      </c>
      <c r="W87" t="s">
        <v>52</v>
      </c>
      <c r="X87" t="s">
        <v>52</v>
      </c>
      <c r="Y87" t="s">
        <v>52</v>
      </c>
      <c r="Z87" t="s">
        <v>52</v>
      </c>
      <c r="AA87" t="s">
        <v>52</v>
      </c>
      <c r="AB87" t="s">
        <v>52</v>
      </c>
      <c r="AC87" t="s">
        <v>52</v>
      </c>
      <c r="AD87" t="s">
        <v>52</v>
      </c>
      <c r="AE87" t="s">
        <v>52</v>
      </c>
      <c r="AF87" t="s">
        <v>52</v>
      </c>
      <c r="AG87" t="s">
        <v>52</v>
      </c>
      <c r="AH87" t="s">
        <v>52</v>
      </c>
      <c r="AI87" t="s">
        <v>52</v>
      </c>
      <c r="AJ87" t="s">
        <v>52</v>
      </c>
      <c r="AK87" t="s">
        <v>52</v>
      </c>
      <c r="AL87" t="s">
        <v>52</v>
      </c>
      <c r="AM87" t="s">
        <v>52</v>
      </c>
      <c r="AN87" t="s">
        <v>52</v>
      </c>
      <c r="AO87" t="s">
        <v>52</v>
      </c>
      <c r="AP87" t="s">
        <v>52</v>
      </c>
      <c r="AQ87" t="s">
        <v>52</v>
      </c>
      <c r="AR87" t="s">
        <v>52</v>
      </c>
      <c r="AS87" t="s">
        <v>52</v>
      </c>
      <c r="AT87" t="s">
        <v>52</v>
      </c>
      <c r="AU87" t="s">
        <v>52</v>
      </c>
      <c r="AV87" t="s">
        <v>52</v>
      </c>
    </row>
    <row r="88" spans="1:48" x14ac:dyDescent="0.3">
      <c r="A88" t="s">
        <v>382</v>
      </c>
      <c r="C88" t="s">
        <v>387</v>
      </c>
      <c r="D88" t="s">
        <v>50</v>
      </c>
      <c r="E88" s="3">
        <v>45644</v>
      </c>
      <c r="F88" t="s">
        <v>391</v>
      </c>
      <c r="G88" t="s">
        <v>52</v>
      </c>
      <c r="H88" t="s">
        <v>73</v>
      </c>
      <c r="I88" t="s">
        <v>52</v>
      </c>
      <c r="J88" t="s">
        <v>52</v>
      </c>
      <c r="K88" t="s">
        <v>52</v>
      </c>
      <c r="L88" t="s">
        <v>52</v>
      </c>
      <c r="M88" t="s">
        <v>52</v>
      </c>
      <c r="N88" t="s">
        <v>52</v>
      </c>
      <c r="O88" t="s">
        <v>52</v>
      </c>
      <c r="P88" t="s">
        <v>52</v>
      </c>
      <c r="Q88" t="s">
        <v>52</v>
      </c>
      <c r="R88" t="s">
        <v>52</v>
      </c>
      <c r="S88" t="s">
        <v>52</v>
      </c>
      <c r="T88" t="s">
        <v>52</v>
      </c>
      <c r="U88" t="s">
        <v>52</v>
      </c>
      <c r="V88" t="s">
        <v>52</v>
      </c>
      <c r="W88" t="s">
        <v>52</v>
      </c>
      <c r="X88" t="s">
        <v>52</v>
      </c>
      <c r="Y88" t="s">
        <v>52</v>
      </c>
      <c r="Z88" t="s">
        <v>52</v>
      </c>
      <c r="AA88" t="s">
        <v>52</v>
      </c>
      <c r="AB88" t="s">
        <v>52</v>
      </c>
      <c r="AC88" t="s">
        <v>52</v>
      </c>
      <c r="AD88" t="s">
        <v>52</v>
      </c>
      <c r="AE88" t="s">
        <v>52</v>
      </c>
      <c r="AF88" t="s">
        <v>52</v>
      </c>
      <c r="AG88" t="s">
        <v>52</v>
      </c>
      <c r="AH88" t="s">
        <v>52</v>
      </c>
      <c r="AI88" t="s">
        <v>52</v>
      </c>
      <c r="AJ88" t="s">
        <v>52</v>
      </c>
      <c r="AK88" t="s">
        <v>52</v>
      </c>
      <c r="AL88" t="s">
        <v>52</v>
      </c>
      <c r="AM88" t="s">
        <v>52</v>
      </c>
      <c r="AN88" t="s">
        <v>52</v>
      </c>
      <c r="AO88" t="s">
        <v>52</v>
      </c>
      <c r="AP88" t="s">
        <v>52</v>
      </c>
      <c r="AQ88" t="s">
        <v>52</v>
      </c>
      <c r="AR88" t="s">
        <v>52</v>
      </c>
      <c r="AS88" t="s">
        <v>52</v>
      </c>
      <c r="AT88" t="s">
        <v>52</v>
      </c>
      <c r="AU88" t="s">
        <v>52</v>
      </c>
      <c r="AV88" t="s">
        <v>52</v>
      </c>
    </row>
    <row r="89" spans="1:48" x14ac:dyDescent="0.3">
      <c r="A89" t="s">
        <v>382</v>
      </c>
      <c r="C89" t="s">
        <v>392</v>
      </c>
      <c r="D89" t="s">
        <v>50</v>
      </c>
      <c r="E89" s="3">
        <v>45337</v>
      </c>
      <c r="F89" t="s">
        <v>393</v>
      </c>
      <c r="G89" t="s">
        <v>52</v>
      </c>
      <c r="H89" t="s">
        <v>73</v>
      </c>
      <c r="I89" t="s">
        <v>52</v>
      </c>
      <c r="J89" t="s">
        <v>52</v>
      </c>
      <c r="K89" t="s">
        <v>52</v>
      </c>
      <c r="L89" t="s">
        <v>52</v>
      </c>
      <c r="M89" t="s">
        <v>52</v>
      </c>
      <c r="N89" t="s">
        <v>52</v>
      </c>
      <c r="O89" t="s">
        <v>52</v>
      </c>
      <c r="P89" t="s">
        <v>52</v>
      </c>
      <c r="Q89" t="s">
        <v>52</v>
      </c>
      <c r="R89" t="s">
        <v>52</v>
      </c>
      <c r="S89" t="s">
        <v>52</v>
      </c>
      <c r="T89" t="s">
        <v>52</v>
      </c>
      <c r="U89" t="s">
        <v>52</v>
      </c>
      <c r="V89" t="s">
        <v>52</v>
      </c>
      <c r="W89" t="s">
        <v>52</v>
      </c>
      <c r="X89" t="s">
        <v>52</v>
      </c>
      <c r="Y89" t="s">
        <v>52</v>
      </c>
      <c r="Z89" t="s">
        <v>52</v>
      </c>
      <c r="AA89" t="s">
        <v>52</v>
      </c>
      <c r="AB89" t="s">
        <v>52</v>
      </c>
      <c r="AC89" t="s">
        <v>52</v>
      </c>
      <c r="AD89" t="s">
        <v>52</v>
      </c>
      <c r="AE89" t="s">
        <v>52</v>
      </c>
      <c r="AF89" t="s">
        <v>52</v>
      </c>
      <c r="AG89" t="s">
        <v>52</v>
      </c>
      <c r="AH89" t="s">
        <v>52</v>
      </c>
      <c r="AI89" t="s">
        <v>52</v>
      </c>
      <c r="AJ89" t="s">
        <v>52</v>
      </c>
      <c r="AK89" t="s">
        <v>52</v>
      </c>
      <c r="AL89" t="s">
        <v>52</v>
      </c>
      <c r="AM89" t="s">
        <v>52</v>
      </c>
      <c r="AN89" t="s">
        <v>52</v>
      </c>
      <c r="AO89" t="s">
        <v>52</v>
      </c>
      <c r="AP89" t="s">
        <v>52</v>
      </c>
      <c r="AQ89" t="s">
        <v>52</v>
      </c>
      <c r="AR89" t="s">
        <v>52</v>
      </c>
      <c r="AS89" t="s">
        <v>52</v>
      </c>
      <c r="AT89" t="s">
        <v>52</v>
      </c>
      <c r="AU89" t="s">
        <v>52</v>
      </c>
      <c r="AV89" t="s">
        <v>52</v>
      </c>
    </row>
    <row r="90" spans="1:48" x14ac:dyDescent="0.3">
      <c r="A90" t="s">
        <v>382</v>
      </c>
      <c r="C90" t="s">
        <v>392</v>
      </c>
      <c r="D90" t="s">
        <v>50</v>
      </c>
      <c r="E90" s="3">
        <v>45506</v>
      </c>
      <c r="F90" t="s">
        <v>394</v>
      </c>
      <c r="G90" t="s">
        <v>52</v>
      </c>
      <c r="H90" t="s">
        <v>84</v>
      </c>
      <c r="I90" t="s">
        <v>52</v>
      </c>
      <c r="J90" t="s">
        <v>52</v>
      </c>
      <c r="K90" t="s">
        <v>52</v>
      </c>
      <c r="L90" t="s">
        <v>52</v>
      </c>
      <c r="M90" t="s">
        <v>52</v>
      </c>
      <c r="N90" t="s">
        <v>52</v>
      </c>
      <c r="O90" t="s">
        <v>52</v>
      </c>
      <c r="P90" t="s">
        <v>52</v>
      </c>
      <c r="Q90" t="s">
        <v>52</v>
      </c>
      <c r="R90" t="s">
        <v>52</v>
      </c>
      <c r="S90" t="s">
        <v>52</v>
      </c>
      <c r="T90" t="s">
        <v>52</v>
      </c>
      <c r="U90" t="s">
        <v>52</v>
      </c>
      <c r="V90" t="s">
        <v>52</v>
      </c>
      <c r="W90" t="s">
        <v>52</v>
      </c>
      <c r="X90" t="s">
        <v>52</v>
      </c>
      <c r="Y90" t="s">
        <v>52</v>
      </c>
      <c r="Z90" t="s">
        <v>52</v>
      </c>
      <c r="AA90" t="s">
        <v>52</v>
      </c>
      <c r="AB90" t="s">
        <v>52</v>
      </c>
      <c r="AC90" t="s">
        <v>52</v>
      </c>
      <c r="AD90" t="s">
        <v>52</v>
      </c>
      <c r="AE90" t="s">
        <v>52</v>
      </c>
      <c r="AF90" t="s">
        <v>52</v>
      </c>
      <c r="AG90" t="s">
        <v>52</v>
      </c>
      <c r="AH90" t="s">
        <v>52</v>
      </c>
      <c r="AI90" t="s">
        <v>52</v>
      </c>
      <c r="AJ90" t="s">
        <v>52</v>
      </c>
      <c r="AK90" t="s">
        <v>52</v>
      </c>
      <c r="AL90" t="s">
        <v>52</v>
      </c>
      <c r="AM90" t="s">
        <v>52</v>
      </c>
      <c r="AN90" t="s">
        <v>52</v>
      </c>
      <c r="AO90" t="s">
        <v>52</v>
      </c>
      <c r="AP90" t="s">
        <v>52</v>
      </c>
      <c r="AQ90" t="s">
        <v>52</v>
      </c>
      <c r="AR90" t="s">
        <v>52</v>
      </c>
      <c r="AS90" t="s">
        <v>52</v>
      </c>
      <c r="AT90" t="s">
        <v>52</v>
      </c>
      <c r="AU90" t="s">
        <v>52</v>
      </c>
      <c r="AV90" t="s">
        <v>52</v>
      </c>
    </row>
    <row r="91" spans="1:48" x14ac:dyDescent="0.3">
      <c r="A91" t="s">
        <v>382</v>
      </c>
      <c r="C91" t="s">
        <v>392</v>
      </c>
      <c r="D91" t="s">
        <v>50</v>
      </c>
      <c r="E91" s="3">
        <v>45560</v>
      </c>
      <c r="F91" t="s">
        <v>395</v>
      </c>
      <c r="G91" t="s">
        <v>52</v>
      </c>
      <c r="H91" t="s">
        <v>73</v>
      </c>
      <c r="I91" t="s">
        <v>52</v>
      </c>
      <c r="J91" t="s">
        <v>52</v>
      </c>
      <c r="K91" t="s">
        <v>52</v>
      </c>
      <c r="L91" t="s">
        <v>52</v>
      </c>
      <c r="M91" t="s">
        <v>52</v>
      </c>
      <c r="N91" t="s">
        <v>52</v>
      </c>
      <c r="O91" t="s">
        <v>52</v>
      </c>
      <c r="P91" t="s">
        <v>52</v>
      </c>
      <c r="Q91" t="s">
        <v>52</v>
      </c>
      <c r="R91" t="s">
        <v>52</v>
      </c>
      <c r="S91" t="s">
        <v>52</v>
      </c>
      <c r="T91" t="s">
        <v>52</v>
      </c>
      <c r="U91" t="s">
        <v>52</v>
      </c>
      <c r="V91" t="s">
        <v>52</v>
      </c>
      <c r="W91" t="s">
        <v>52</v>
      </c>
      <c r="X91" t="s">
        <v>52</v>
      </c>
      <c r="Y91" t="s">
        <v>52</v>
      </c>
      <c r="Z91" t="s">
        <v>52</v>
      </c>
      <c r="AA91" t="s">
        <v>52</v>
      </c>
      <c r="AB91" t="s">
        <v>52</v>
      </c>
      <c r="AC91" t="s">
        <v>52</v>
      </c>
      <c r="AD91" t="s">
        <v>52</v>
      </c>
      <c r="AE91" t="s">
        <v>52</v>
      </c>
      <c r="AF91" t="s">
        <v>52</v>
      </c>
      <c r="AG91" t="s">
        <v>52</v>
      </c>
      <c r="AH91" t="s">
        <v>52</v>
      </c>
      <c r="AI91" t="s">
        <v>52</v>
      </c>
      <c r="AJ91" t="s">
        <v>52</v>
      </c>
      <c r="AK91" t="s">
        <v>52</v>
      </c>
      <c r="AL91" t="s">
        <v>52</v>
      </c>
      <c r="AM91" t="s">
        <v>52</v>
      </c>
      <c r="AN91" t="s">
        <v>52</v>
      </c>
      <c r="AO91" t="s">
        <v>52</v>
      </c>
      <c r="AP91" t="s">
        <v>52</v>
      </c>
      <c r="AQ91" t="s">
        <v>52</v>
      </c>
      <c r="AR91" t="s">
        <v>52</v>
      </c>
      <c r="AS91" t="s">
        <v>52</v>
      </c>
      <c r="AT91" t="s">
        <v>52</v>
      </c>
      <c r="AU91" t="s">
        <v>52</v>
      </c>
      <c r="AV91" t="s">
        <v>52</v>
      </c>
    </row>
    <row r="92" spans="1:48" x14ac:dyDescent="0.3">
      <c r="A92" t="s">
        <v>382</v>
      </c>
      <c r="C92" t="s">
        <v>392</v>
      </c>
      <c r="D92" t="s">
        <v>50</v>
      </c>
      <c r="E92" s="3">
        <v>45644</v>
      </c>
      <c r="F92" t="s">
        <v>396</v>
      </c>
      <c r="G92" t="s">
        <v>52</v>
      </c>
      <c r="H92" t="s">
        <v>84</v>
      </c>
      <c r="I92" t="s">
        <v>52</v>
      </c>
      <c r="J92" t="s">
        <v>52</v>
      </c>
      <c r="K92" t="s">
        <v>52</v>
      </c>
      <c r="L92" t="s">
        <v>52</v>
      </c>
      <c r="M92" t="s">
        <v>52</v>
      </c>
      <c r="N92" t="s">
        <v>52</v>
      </c>
      <c r="O92" t="s">
        <v>52</v>
      </c>
      <c r="P92" t="s">
        <v>52</v>
      </c>
      <c r="Q92" t="s">
        <v>52</v>
      </c>
      <c r="R92" t="s">
        <v>52</v>
      </c>
      <c r="S92" t="s">
        <v>52</v>
      </c>
      <c r="T92" t="s">
        <v>52</v>
      </c>
      <c r="U92" t="s">
        <v>52</v>
      </c>
      <c r="V92" t="s">
        <v>52</v>
      </c>
      <c r="W92" t="s">
        <v>52</v>
      </c>
      <c r="X92" t="s">
        <v>52</v>
      </c>
      <c r="Y92" t="s">
        <v>52</v>
      </c>
      <c r="Z92" t="s">
        <v>52</v>
      </c>
      <c r="AA92" t="s">
        <v>52</v>
      </c>
      <c r="AB92" t="s">
        <v>52</v>
      </c>
      <c r="AC92" t="s">
        <v>52</v>
      </c>
      <c r="AD92" t="s">
        <v>52</v>
      </c>
      <c r="AE92" t="s">
        <v>52</v>
      </c>
      <c r="AF92" t="s">
        <v>52</v>
      </c>
      <c r="AG92" t="s">
        <v>52</v>
      </c>
      <c r="AH92" t="s">
        <v>52</v>
      </c>
      <c r="AI92" t="s">
        <v>52</v>
      </c>
      <c r="AJ92" t="s">
        <v>52</v>
      </c>
      <c r="AK92" t="s">
        <v>52</v>
      </c>
      <c r="AL92" t="s">
        <v>52</v>
      </c>
      <c r="AM92" t="s">
        <v>52</v>
      </c>
      <c r="AN92" t="s">
        <v>52</v>
      </c>
      <c r="AO92" t="s">
        <v>52</v>
      </c>
      <c r="AP92" t="s">
        <v>52</v>
      </c>
      <c r="AQ92" t="s">
        <v>52</v>
      </c>
      <c r="AR92" t="s">
        <v>52</v>
      </c>
      <c r="AS92" t="s">
        <v>52</v>
      </c>
      <c r="AT92" t="s">
        <v>52</v>
      </c>
      <c r="AU92" t="s">
        <v>52</v>
      </c>
      <c r="AV92" t="s">
        <v>52</v>
      </c>
    </row>
    <row r="93" spans="1:48" x14ac:dyDescent="0.3">
      <c r="A93" t="s">
        <v>382</v>
      </c>
      <c r="C93" t="s">
        <v>134</v>
      </c>
      <c r="D93" t="s">
        <v>144</v>
      </c>
      <c r="E93" s="3">
        <v>45538</v>
      </c>
      <c r="F93" t="s">
        <v>397</v>
      </c>
      <c r="G93" t="s">
        <v>52</v>
      </c>
      <c r="H93" t="s">
        <v>52</v>
      </c>
      <c r="I93" t="s">
        <v>52</v>
      </c>
      <c r="J93" t="s">
        <v>52</v>
      </c>
      <c r="K93" t="s">
        <v>52</v>
      </c>
      <c r="L93" t="s">
        <v>52</v>
      </c>
      <c r="M93" t="s">
        <v>52</v>
      </c>
      <c r="N93" t="s">
        <v>52</v>
      </c>
      <c r="O93" t="s">
        <v>398</v>
      </c>
      <c r="P93" t="s">
        <v>52</v>
      </c>
      <c r="Q93" t="s">
        <v>52</v>
      </c>
      <c r="R93" t="s">
        <v>52</v>
      </c>
      <c r="S93" t="s">
        <v>52</v>
      </c>
      <c r="T93" t="s">
        <v>52</v>
      </c>
      <c r="U93" t="s">
        <v>52</v>
      </c>
      <c r="V93" t="s">
        <v>52</v>
      </c>
      <c r="W93" t="s">
        <v>52</v>
      </c>
      <c r="X93" t="s">
        <v>52</v>
      </c>
      <c r="Y93" t="s">
        <v>52</v>
      </c>
      <c r="Z93" t="s">
        <v>52</v>
      </c>
      <c r="AA93" t="s">
        <v>52</v>
      </c>
      <c r="AB93" t="s">
        <v>52</v>
      </c>
      <c r="AC93" t="s">
        <v>52</v>
      </c>
      <c r="AD93" t="s">
        <v>52</v>
      </c>
      <c r="AE93" t="s">
        <v>52</v>
      </c>
      <c r="AF93" t="s">
        <v>52</v>
      </c>
      <c r="AG93" t="s">
        <v>52</v>
      </c>
      <c r="AH93" t="s">
        <v>52</v>
      </c>
      <c r="AI93" t="s">
        <v>52</v>
      </c>
      <c r="AJ93" t="s">
        <v>52</v>
      </c>
      <c r="AK93" t="s">
        <v>52</v>
      </c>
      <c r="AL93" t="s">
        <v>52</v>
      </c>
      <c r="AM93" t="s">
        <v>52</v>
      </c>
      <c r="AN93" t="s">
        <v>52</v>
      </c>
      <c r="AO93" t="s">
        <v>52</v>
      </c>
      <c r="AP93" t="s">
        <v>52</v>
      </c>
      <c r="AQ93" t="s">
        <v>52</v>
      </c>
      <c r="AR93" t="s">
        <v>52</v>
      </c>
      <c r="AS93" t="s">
        <v>52</v>
      </c>
      <c r="AT93" t="s">
        <v>52</v>
      </c>
      <c r="AU93" t="s">
        <v>52</v>
      </c>
      <c r="AV93" t="s">
        <v>52</v>
      </c>
    </row>
    <row r="94" spans="1:48" x14ac:dyDescent="0.3">
      <c r="A94" t="s">
        <v>382</v>
      </c>
      <c r="C94" t="s">
        <v>134</v>
      </c>
      <c r="D94" t="s">
        <v>399</v>
      </c>
      <c r="E94" s="3">
        <v>45552</v>
      </c>
      <c r="F94" t="s">
        <v>400</v>
      </c>
      <c r="G94" t="s">
        <v>52</v>
      </c>
      <c r="H94" t="s">
        <v>52</v>
      </c>
      <c r="I94" t="s">
        <v>52</v>
      </c>
      <c r="J94" t="s">
        <v>52</v>
      </c>
      <c r="K94" t="s">
        <v>52</v>
      </c>
      <c r="L94" t="s">
        <v>52</v>
      </c>
      <c r="M94" t="s">
        <v>52</v>
      </c>
      <c r="N94" t="s">
        <v>52</v>
      </c>
      <c r="O94" t="s">
        <v>401</v>
      </c>
      <c r="P94" t="s">
        <v>52</v>
      </c>
      <c r="Q94" t="s">
        <v>52</v>
      </c>
      <c r="R94" t="s">
        <v>52</v>
      </c>
      <c r="S94" t="s">
        <v>52</v>
      </c>
      <c r="T94" t="s">
        <v>52</v>
      </c>
      <c r="U94" t="s">
        <v>52</v>
      </c>
      <c r="V94" t="s">
        <v>52</v>
      </c>
      <c r="W94" t="s">
        <v>52</v>
      </c>
      <c r="X94" t="s">
        <v>52</v>
      </c>
      <c r="Y94" t="s">
        <v>52</v>
      </c>
      <c r="Z94" t="s">
        <v>52</v>
      </c>
      <c r="AA94" t="s">
        <v>52</v>
      </c>
      <c r="AB94" t="s">
        <v>52</v>
      </c>
      <c r="AC94" t="s">
        <v>52</v>
      </c>
      <c r="AD94" t="s">
        <v>52</v>
      </c>
      <c r="AE94" t="s">
        <v>52</v>
      </c>
      <c r="AF94" t="s">
        <v>52</v>
      </c>
      <c r="AG94" t="s">
        <v>52</v>
      </c>
      <c r="AH94" t="s">
        <v>52</v>
      </c>
      <c r="AI94" t="s">
        <v>52</v>
      </c>
      <c r="AJ94" t="s">
        <v>52</v>
      </c>
      <c r="AK94" t="s">
        <v>52</v>
      </c>
      <c r="AL94" t="s">
        <v>52</v>
      </c>
      <c r="AM94" t="s">
        <v>52</v>
      </c>
      <c r="AN94" t="s">
        <v>52</v>
      </c>
      <c r="AO94" t="s">
        <v>52</v>
      </c>
      <c r="AP94" t="s">
        <v>52</v>
      </c>
      <c r="AQ94" t="s">
        <v>52</v>
      </c>
      <c r="AR94" t="s">
        <v>52</v>
      </c>
      <c r="AS94" t="s">
        <v>52</v>
      </c>
      <c r="AT94" t="s">
        <v>52</v>
      </c>
      <c r="AU94" t="s">
        <v>52</v>
      </c>
      <c r="AV94" t="s">
        <v>52</v>
      </c>
    </row>
    <row r="95" spans="1:48" x14ac:dyDescent="0.3">
      <c r="A95" t="s">
        <v>382</v>
      </c>
      <c r="B95" t="s">
        <v>402</v>
      </c>
      <c r="D95" t="s">
        <v>403</v>
      </c>
      <c r="E95" s="3">
        <v>45517</v>
      </c>
      <c r="F95" t="s">
        <v>404</v>
      </c>
      <c r="G95" t="s">
        <v>52</v>
      </c>
      <c r="H95" t="s">
        <v>137</v>
      </c>
      <c r="I95" t="s">
        <v>52</v>
      </c>
      <c r="J95" t="s">
        <v>52</v>
      </c>
      <c r="K95" t="s">
        <v>52</v>
      </c>
      <c r="L95" t="s">
        <v>52</v>
      </c>
      <c r="M95" t="s">
        <v>52</v>
      </c>
      <c r="N95" t="s">
        <v>52</v>
      </c>
      <c r="O95" t="s">
        <v>52</v>
      </c>
      <c r="P95" t="s">
        <v>52</v>
      </c>
      <c r="Q95" t="s">
        <v>52</v>
      </c>
      <c r="R95" t="s">
        <v>52</v>
      </c>
      <c r="S95" t="s">
        <v>52</v>
      </c>
      <c r="T95" t="s">
        <v>52</v>
      </c>
      <c r="U95" t="s">
        <v>52</v>
      </c>
      <c r="V95" t="s">
        <v>52</v>
      </c>
      <c r="W95" t="s">
        <v>52</v>
      </c>
      <c r="X95" t="s">
        <v>52</v>
      </c>
      <c r="Y95" t="s">
        <v>52</v>
      </c>
      <c r="Z95" t="s">
        <v>52</v>
      </c>
      <c r="AA95" t="s">
        <v>405</v>
      </c>
      <c r="AB95" t="s">
        <v>406</v>
      </c>
      <c r="AC95" t="s">
        <v>95</v>
      </c>
      <c r="AD95" t="s">
        <v>93</v>
      </c>
      <c r="AE95" t="s">
        <v>163</v>
      </c>
      <c r="AF95" t="s">
        <v>111</v>
      </c>
      <c r="AG95" t="s">
        <v>119</v>
      </c>
      <c r="AH95" t="s">
        <v>69</v>
      </c>
      <c r="AI95" t="s">
        <v>407</v>
      </c>
      <c r="AJ95" t="s">
        <v>408</v>
      </c>
      <c r="AK95" t="s">
        <v>277</v>
      </c>
      <c r="AL95" t="s">
        <v>258</v>
      </c>
      <c r="AM95" t="s">
        <v>167</v>
      </c>
      <c r="AN95" t="s">
        <v>409</v>
      </c>
      <c r="AO95" t="s">
        <v>119</v>
      </c>
      <c r="AP95" t="s">
        <v>249</v>
      </c>
      <c r="AQ95" t="s">
        <v>61</v>
      </c>
      <c r="AR95" t="s">
        <v>410</v>
      </c>
      <c r="AS95" t="s">
        <v>273</v>
      </c>
      <c r="AT95" t="s">
        <v>160</v>
      </c>
      <c r="AU95" t="s">
        <v>127</v>
      </c>
      <c r="AV95" t="s">
        <v>81</v>
      </c>
    </row>
    <row r="96" spans="1:48" x14ac:dyDescent="0.3">
      <c r="A96" t="s">
        <v>382</v>
      </c>
      <c r="B96" t="s">
        <v>402</v>
      </c>
      <c r="D96" t="s">
        <v>411</v>
      </c>
      <c r="E96" s="3">
        <v>45307</v>
      </c>
      <c r="F96" t="s">
        <v>412</v>
      </c>
      <c r="G96" t="s">
        <v>52</v>
      </c>
      <c r="H96" t="s">
        <v>137</v>
      </c>
      <c r="I96" t="s">
        <v>52</v>
      </c>
      <c r="J96" t="s">
        <v>52</v>
      </c>
      <c r="K96" t="s">
        <v>52</v>
      </c>
      <c r="L96" t="s">
        <v>52</v>
      </c>
      <c r="M96" t="s">
        <v>52</v>
      </c>
      <c r="N96" t="s">
        <v>52</v>
      </c>
      <c r="O96" t="s">
        <v>52</v>
      </c>
      <c r="P96" t="s">
        <v>52</v>
      </c>
      <c r="Q96" t="s">
        <v>52</v>
      </c>
      <c r="R96" t="s">
        <v>52</v>
      </c>
      <c r="S96" t="s">
        <v>52</v>
      </c>
      <c r="T96" t="s">
        <v>52</v>
      </c>
      <c r="U96" t="s">
        <v>52</v>
      </c>
      <c r="V96" t="s">
        <v>52</v>
      </c>
      <c r="W96" t="s">
        <v>52</v>
      </c>
      <c r="X96" t="s">
        <v>52</v>
      </c>
      <c r="Y96" t="s">
        <v>52</v>
      </c>
      <c r="Z96" t="s">
        <v>52</v>
      </c>
      <c r="AA96" t="s">
        <v>413</v>
      </c>
      <c r="AB96" t="s">
        <v>414</v>
      </c>
      <c r="AC96" t="s">
        <v>106</v>
      </c>
      <c r="AD96" t="s">
        <v>59</v>
      </c>
      <c r="AE96" t="s">
        <v>78</v>
      </c>
      <c r="AF96" t="s">
        <v>93</v>
      </c>
      <c r="AG96" t="s">
        <v>94</v>
      </c>
      <c r="AH96" t="s">
        <v>111</v>
      </c>
      <c r="AI96" t="s">
        <v>119</v>
      </c>
      <c r="AJ96" t="s">
        <v>119</v>
      </c>
      <c r="AK96" t="s">
        <v>95</v>
      </c>
      <c r="AL96" t="s">
        <v>325</v>
      </c>
      <c r="AM96" t="s">
        <v>62</v>
      </c>
      <c r="AN96" t="s">
        <v>243</v>
      </c>
      <c r="AO96" t="s">
        <v>167</v>
      </c>
      <c r="AP96" t="s">
        <v>249</v>
      </c>
      <c r="AQ96" t="s">
        <v>56</v>
      </c>
      <c r="AR96" t="s">
        <v>415</v>
      </c>
      <c r="AS96" t="s">
        <v>70</v>
      </c>
      <c r="AT96" t="s">
        <v>90</v>
      </c>
      <c r="AU96" t="s">
        <v>93</v>
      </c>
      <c r="AV96" t="s">
        <v>416</v>
      </c>
    </row>
    <row r="97" spans="1:48" x14ac:dyDescent="0.3">
      <c r="A97" t="s">
        <v>382</v>
      </c>
      <c r="B97" t="s">
        <v>417</v>
      </c>
      <c r="D97" t="s">
        <v>418</v>
      </c>
      <c r="E97" s="3">
        <v>45664</v>
      </c>
      <c r="F97" t="s">
        <v>419</v>
      </c>
      <c r="G97" t="s">
        <v>52</v>
      </c>
      <c r="H97" t="s">
        <v>137</v>
      </c>
      <c r="I97" t="s">
        <v>52</v>
      </c>
      <c r="J97" t="s">
        <v>52</v>
      </c>
      <c r="K97" t="s">
        <v>52</v>
      </c>
      <c r="L97" t="s">
        <v>52</v>
      </c>
      <c r="M97" t="s">
        <v>52</v>
      </c>
      <c r="N97" t="s">
        <v>52</v>
      </c>
      <c r="O97" t="s">
        <v>420</v>
      </c>
      <c r="P97" t="s">
        <v>52</v>
      </c>
      <c r="Q97" t="s">
        <v>52</v>
      </c>
      <c r="R97" t="s">
        <v>52</v>
      </c>
      <c r="S97" t="s">
        <v>52</v>
      </c>
      <c r="T97" t="s">
        <v>52</v>
      </c>
      <c r="U97" t="s">
        <v>421</v>
      </c>
      <c r="V97" t="s">
        <v>52</v>
      </c>
      <c r="W97" t="s">
        <v>422</v>
      </c>
      <c r="X97" t="s">
        <v>249</v>
      </c>
      <c r="Y97" t="s">
        <v>423</v>
      </c>
      <c r="Z97" t="s">
        <v>249</v>
      </c>
      <c r="AA97" t="s">
        <v>424</v>
      </c>
      <c r="AB97" t="s">
        <v>425</v>
      </c>
      <c r="AC97" t="s">
        <v>59</v>
      </c>
      <c r="AD97" t="s">
        <v>59</v>
      </c>
      <c r="AE97" t="s">
        <v>57</v>
      </c>
      <c r="AF97" t="s">
        <v>59</v>
      </c>
      <c r="AG97" t="s">
        <v>78</v>
      </c>
      <c r="AH97" t="s">
        <v>56</v>
      </c>
      <c r="AI97" t="s">
        <v>93</v>
      </c>
      <c r="AJ97" t="s">
        <v>143</v>
      </c>
      <c r="AK97" t="s">
        <v>61</v>
      </c>
      <c r="AL97" t="s">
        <v>130</v>
      </c>
      <c r="AM97" t="s">
        <v>55</v>
      </c>
      <c r="AN97" t="s">
        <v>89</v>
      </c>
      <c r="AO97" t="s">
        <v>93</v>
      </c>
      <c r="AP97" t="s">
        <v>426</v>
      </c>
      <c r="AQ97" t="s">
        <v>56</v>
      </c>
      <c r="AR97" t="s">
        <v>427</v>
      </c>
      <c r="AS97" t="s">
        <v>169</v>
      </c>
      <c r="AT97" t="s">
        <v>89</v>
      </c>
      <c r="AU97" t="s">
        <v>89</v>
      </c>
      <c r="AV97" t="s">
        <v>428</v>
      </c>
    </row>
    <row r="98" spans="1:48" x14ac:dyDescent="0.3">
      <c r="A98" t="s">
        <v>382</v>
      </c>
      <c r="B98" t="s">
        <v>429</v>
      </c>
      <c r="D98" t="s">
        <v>430</v>
      </c>
      <c r="E98" s="3">
        <v>45595</v>
      </c>
      <c r="F98" t="s">
        <v>431</v>
      </c>
      <c r="G98" t="s">
        <v>52</v>
      </c>
      <c r="H98" t="s">
        <v>137</v>
      </c>
      <c r="I98" t="s">
        <v>52</v>
      </c>
      <c r="J98" t="s">
        <v>52</v>
      </c>
      <c r="K98" t="s">
        <v>52</v>
      </c>
      <c r="L98" t="s">
        <v>52</v>
      </c>
      <c r="M98" t="s">
        <v>52</v>
      </c>
      <c r="N98" t="s">
        <v>52</v>
      </c>
      <c r="O98" t="s">
        <v>432</v>
      </c>
      <c r="P98" t="s">
        <v>52</v>
      </c>
      <c r="Q98" t="s">
        <v>52</v>
      </c>
      <c r="R98" t="s">
        <v>52</v>
      </c>
      <c r="S98" t="s">
        <v>52</v>
      </c>
      <c r="T98" t="s">
        <v>52</v>
      </c>
      <c r="U98" t="s">
        <v>433</v>
      </c>
      <c r="V98" t="s">
        <v>52</v>
      </c>
      <c r="W98" t="s">
        <v>434</v>
      </c>
      <c r="X98" t="s">
        <v>249</v>
      </c>
      <c r="Y98" t="s">
        <v>435</v>
      </c>
      <c r="Z98" t="s">
        <v>249</v>
      </c>
      <c r="AA98" t="s">
        <v>214</v>
      </c>
      <c r="AB98" t="s">
        <v>250</v>
      </c>
      <c r="AC98" t="s">
        <v>59</v>
      </c>
      <c r="AD98" t="s">
        <v>59</v>
      </c>
      <c r="AE98" t="s">
        <v>55</v>
      </c>
      <c r="AF98" t="s">
        <v>55</v>
      </c>
      <c r="AG98" t="s">
        <v>71</v>
      </c>
      <c r="AH98" t="s">
        <v>56</v>
      </c>
      <c r="AI98" t="s">
        <v>61</v>
      </c>
      <c r="AJ98" t="s">
        <v>55</v>
      </c>
      <c r="AK98" t="s">
        <v>55</v>
      </c>
      <c r="AL98" t="s">
        <v>160</v>
      </c>
      <c r="AM98" t="s">
        <v>57</v>
      </c>
      <c r="AN98" t="s">
        <v>71</v>
      </c>
      <c r="AO98" t="s">
        <v>89</v>
      </c>
      <c r="AP98" t="s">
        <v>93</v>
      </c>
      <c r="AQ98" t="s">
        <v>61</v>
      </c>
      <c r="AR98" t="s">
        <v>436</v>
      </c>
      <c r="AS98" t="s">
        <v>163</v>
      </c>
      <c r="AT98" t="s">
        <v>111</v>
      </c>
      <c r="AU98" t="s">
        <v>62</v>
      </c>
      <c r="AV98" t="s">
        <v>143</v>
      </c>
    </row>
    <row r="99" spans="1:48" x14ac:dyDescent="0.3">
      <c r="A99" t="s">
        <v>437</v>
      </c>
      <c r="C99" t="s">
        <v>134</v>
      </c>
      <c r="D99" t="s">
        <v>135</v>
      </c>
      <c r="E99" s="3">
        <v>45573</v>
      </c>
      <c r="F99" t="s">
        <v>438</v>
      </c>
      <c r="G99" t="s">
        <v>52</v>
      </c>
      <c r="H99" t="s">
        <v>52</v>
      </c>
      <c r="I99" t="s">
        <v>52</v>
      </c>
      <c r="J99" t="s">
        <v>52</v>
      </c>
      <c r="K99" t="s">
        <v>52</v>
      </c>
      <c r="L99" t="s">
        <v>52</v>
      </c>
      <c r="M99" t="s">
        <v>52</v>
      </c>
      <c r="N99" t="s">
        <v>52</v>
      </c>
      <c r="O99" t="s">
        <v>52</v>
      </c>
      <c r="P99" t="s">
        <v>52</v>
      </c>
      <c r="Q99" t="s">
        <v>52</v>
      </c>
      <c r="R99" t="s">
        <v>52</v>
      </c>
      <c r="S99" t="s">
        <v>52</v>
      </c>
      <c r="T99" t="s">
        <v>52</v>
      </c>
      <c r="U99" t="s">
        <v>52</v>
      </c>
      <c r="V99" t="s">
        <v>52</v>
      </c>
      <c r="W99" t="s">
        <v>52</v>
      </c>
      <c r="X99" t="s">
        <v>52</v>
      </c>
      <c r="Y99" t="s">
        <v>52</v>
      </c>
      <c r="Z99" t="s">
        <v>52</v>
      </c>
      <c r="AA99" t="s">
        <v>439</v>
      </c>
      <c r="AB99" t="s">
        <v>52</v>
      </c>
      <c r="AC99" t="s">
        <v>52</v>
      </c>
      <c r="AD99" t="s">
        <v>52</v>
      </c>
      <c r="AE99" t="s">
        <v>52</v>
      </c>
      <c r="AF99" t="s">
        <v>79</v>
      </c>
      <c r="AG99" t="s">
        <v>52</v>
      </c>
      <c r="AH99" t="s">
        <v>169</v>
      </c>
      <c r="AI99" t="s">
        <v>129</v>
      </c>
      <c r="AJ99" t="s">
        <v>440</v>
      </c>
      <c r="AK99" t="s">
        <v>118</v>
      </c>
      <c r="AL99" t="s">
        <v>247</v>
      </c>
      <c r="AM99" t="s">
        <v>117</v>
      </c>
      <c r="AN99" t="s">
        <v>52</v>
      </c>
      <c r="AO99" t="s">
        <v>244</v>
      </c>
      <c r="AP99" t="s">
        <v>52</v>
      </c>
      <c r="AQ99" t="s">
        <v>94</v>
      </c>
      <c r="AR99" t="s">
        <v>79</v>
      </c>
      <c r="AS99" t="s">
        <v>258</v>
      </c>
      <c r="AT99" t="s">
        <v>142</v>
      </c>
      <c r="AU99" t="s">
        <v>316</v>
      </c>
      <c r="AV99" t="s">
        <v>52</v>
      </c>
    </row>
    <row r="100" spans="1:48" x14ac:dyDescent="0.3">
      <c r="A100" t="s">
        <v>437</v>
      </c>
      <c r="C100" t="s">
        <v>134</v>
      </c>
      <c r="D100" t="s">
        <v>144</v>
      </c>
      <c r="E100" s="3">
        <v>45520</v>
      </c>
      <c r="F100" t="s">
        <v>441</v>
      </c>
      <c r="G100" t="s">
        <v>52</v>
      </c>
      <c r="H100" t="s">
        <v>52</v>
      </c>
      <c r="I100" t="s">
        <v>52</v>
      </c>
      <c r="J100" t="s">
        <v>52</v>
      </c>
      <c r="K100" t="s">
        <v>52</v>
      </c>
      <c r="L100" t="s">
        <v>52</v>
      </c>
      <c r="M100" t="s">
        <v>52</v>
      </c>
      <c r="N100" t="s">
        <v>52</v>
      </c>
      <c r="O100" t="s">
        <v>52</v>
      </c>
      <c r="P100" t="s">
        <v>52</v>
      </c>
      <c r="Q100" t="s">
        <v>52</v>
      </c>
      <c r="R100" t="s">
        <v>52</v>
      </c>
      <c r="S100" t="s">
        <v>52</v>
      </c>
      <c r="T100" t="s">
        <v>52</v>
      </c>
      <c r="U100" t="s">
        <v>52</v>
      </c>
      <c r="V100" t="s">
        <v>52</v>
      </c>
      <c r="W100" t="s">
        <v>52</v>
      </c>
      <c r="X100" t="s">
        <v>52</v>
      </c>
      <c r="Y100" t="s">
        <v>52</v>
      </c>
      <c r="Z100" t="s">
        <v>52</v>
      </c>
      <c r="AA100" t="s">
        <v>442</v>
      </c>
      <c r="AB100" t="s">
        <v>52</v>
      </c>
      <c r="AC100" t="s">
        <v>52</v>
      </c>
      <c r="AD100" t="s">
        <v>52</v>
      </c>
      <c r="AE100" t="s">
        <v>52</v>
      </c>
      <c r="AF100" t="s">
        <v>89</v>
      </c>
      <c r="AG100" t="s">
        <v>52</v>
      </c>
      <c r="AH100" t="s">
        <v>79</v>
      </c>
      <c r="AI100" t="s">
        <v>316</v>
      </c>
      <c r="AJ100" t="s">
        <v>168</v>
      </c>
      <c r="AK100" t="s">
        <v>110</v>
      </c>
      <c r="AL100" t="s">
        <v>443</v>
      </c>
      <c r="AM100" t="s">
        <v>79</v>
      </c>
      <c r="AN100" t="s">
        <v>52</v>
      </c>
      <c r="AO100" t="s">
        <v>82</v>
      </c>
      <c r="AP100" t="s">
        <v>52</v>
      </c>
      <c r="AQ100" t="s">
        <v>61</v>
      </c>
      <c r="AR100" t="s">
        <v>71</v>
      </c>
      <c r="AS100" t="s">
        <v>142</v>
      </c>
      <c r="AT100" t="s">
        <v>81</v>
      </c>
      <c r="AU100" t="s">
        <v>167</v>
      </c>
      <c r="AV100" t="s">
        <v>52</v>
      </c>
    </row>
    <row r="101" spans="1:48" x14ac:dyDescent="0.3">
      <c r="A101" t="s">
        <v>444</v>
      </c>
      <c r="C101" t="s">
        <v>134</v>
      </c>
      <c r="D101" t="s">
        <v>445</v>
      </c>
      <c r="E101" s="3">
        <v>45545</v>
      </c>
      <c r="F101" t="s">
        <v>446</v>
      </c>
      <c r="G101" t="s">
        <v>52</v>
      </c>
      <c r="H101" t="s">
        <v>137</v>
      </c>
      <c r="I101" t="s">
        <v>52</v>
      </c>
      <c r="J101" t="s">
        <v>52</v>
      </c>
      <c r="K101" t="s">
        <v>52</v>
      </c>
      <c r="L101" t="s">
        <v>52</v>
      </c>
      <c r="M101" t="s">
        <v>52</v>
      </c>
      <c r="N101" t="s">
        <v>52</v>
      </c>
      <c r="O101" t="s">
        <v>52</v>
      </c>
      <c r="P101" t="s">
        <v>52</v>
      </c>
      <c r="Q101" t="s">
        <v>52</v>
      </c>
      <c r="R101" t="s">
        <v>52</v>
      </c>
      <c r="S101" t="s">
        <v>52</v>
      </c>
      <c r="T101" t="s">
        <v>52</v>
      </c>
      <c r="U101" t="s">
        <v>52</v>
      </c>
      <c r="V101" t="s">
        <v>52</v>
      </c>
      <c r="W101" t="s">
        <v>52</v>
      </c>
      <c r="X101" t="s">
        <v>52</v>
      </c>
      <c r="Y101" t="s">
        <v>52</v>
      </c>
      <c r="Z101" t="s">
        <v>52</v>
      </c>
      <c r="AA101" t="s">
        <v>447</v>
      </c>
      <c r="AB101" t="s">
        <v>52</v>
      </c>
      <c r="AC101" t="s">
        <v>52</v>
      </c>
      <c r="AD101" t="s">
        <v>52</v>
      </c>
      <c r="AE101" t="s">
        <v>52</v>
      </c>
      <c r="AF101" t="s">
        <v>93</v>
      </c>
      <c r="AG101" t="s">
        <v>52</v>
      </c>
      <c r="AH101" t="s">
        <v>111</v>
      </c>
      <c r="AI101" t="s">
        <v>282</v>
      </c>
      <c r="AJ101" t="s">
        <v>127</v>
      </c>
      <c r="AK101" t="s">
        <v>82</v>
      </c>
      <c r="AL101" t="s">
        <v>448</v>
      </c>
      <c r="AM101" t="s">
        <v>62</v>
      </c>
      <c r="AN101" t="s">
        <v>52</v>
      </c>
      <c r="AO101" t="s">
        <v>167</v>
      </c>
      <c r="AP101" t="s">
        <v>52</v>
      </c>
      <c r="AQ101" t="s">
        <v>61</v>
      </c>
      <c r="AR101" t="s">
        <v>61</v>
      </c>
      <c r="AS101" t="s">
        <v>286</v>
      </c>
      <c r="AT101" t="s">
        <v>60</v>
      </c>
      <c r="AU101" t="s">
        <v>143</v>
      </c>
      <c r="AV101" t="s">
        <v>52</v>
      </c>
    </row>
    <row r="102" spans="1:48" x14ac:dyDescent="0.3">
      <c r="A102" t="s">
        <v>444</v>
      </c>
      <c r="C102" t="s">
        <v>134</v>
      </c>
      <c r="D102" t="s">
        <v>449</v>
      </c>
      <c r="E102" s="3">
        <v>45545</v>
      </c>
      <c r="F102" t="s">
        <v>450</v>
      </c>
      <c r="G102" t="s">
        <v>52</v>
      </c>
      <c r="H102" t="s">
        <v>137</v>
      </c>
      <c r="I102" t="s">
        <v>52</v>
      </c>
      <c r="J102" t="s">
        <v>52</v>
      </c>
      <c r="K102" t="s">
        <v>52</v>
      </c>
      <c r="L102" t="s">
        <v>52</v>
      </c>
      <c r="M102" t="s">
        <v>52</v>
      </c>
      <c r="N102" t="s">
        <v>52</v>
      </c>
      <c r="O102" t="s">
        <v>52</v>
      </c>
      <c r="P102" t="s">
        <v>52</v>
      </c>
      <c r="Q102" t="s">
        <v>52</v>
      </c>
      <c r="R102" t="s">
        <v>52</v>
      </c>
      <c r="S102" t="s">
        <v>52</v>
      </c>
      <c r="T102" t="s">
        <v>52</v>
      </c>
      <c r="U102" t="s">
        <v>52</v>
      </c>
      <c r="V102" t="s">
        <v>52</v>
      </c>
      <c r="W102" t="s">
        <v>52</v>
      </c>
      <c r="X102" t="s">
        <v>52</v>
      </c>
      <c r="Y102" t="s">
        <v>52</v>
      </c>
      <c r="Z102" t="s">
        <v>52</v>
      </c>
      <c r="AA102" t="s">
        <v>451</v>
      </c>
      <c r="AB102" t="s">
        <v>52</v>
      </c>
      <c r="AC102" t="s">
        <v>52</v>
      </c>
      <c r="AD102" t="s">
        <v>52</v>
      </c>
      <c r="AE102" t="s">
        <v>52</v>
      </c>
      <c r="AF102" t="s">
        <v>61</v>
      </c>
      <c r="AG102" t="s">
        <v>52</v>
      </c>
      <c r="AH102" t="s">
        <v>61</v>
      </c>
      <c r="AI102" t="s">
        <v>78</v>
      </c>
      <c r="AJ102" t="s">
        <v>71</v>
      </c>
      <c r="AK102" t="s">
        <v>56</v>
      </c>
      <c r="AL102" t="s">
        <v>107</v>
      </c>
      <c r="AM102" t="s">
        <v>93</v>
      </c>
      <c r="AN102" t="s">
        <v>52</v>
      </c>
      <c r="AO102" t="s">
        <v>78</v>
      </c>
      <c r="AP102" t="s">
        <v>52</v>
      </c>
      <c r="AQ102" t="s">
        <v>59</v>
      </c>
      <c r="AR102" t="s">
        <v>56</v>
      </c>
      <c r="AS102" t="s">
        <v>163</v>
      </c>
      <c r="AT102" t="s">
        <v>117</v>
      </c>
      <c r="AU102" t="s">
        <v>62</v>
      </c>
      <c r="AV102" t="s">
        <v>52</v>
      </c>
    </row>
    <row r="103" spans="1:48" x14ac:dyDescent="0.3">
      <c r="A103" t="s">
        <v>444</v>
      </c>
      <c r="B103" t="s">
        <v>452</v>
      </c>
      <c r="D103" t="s">
        <v>430</v>
      </c>
      <c r="E103" s="3">
        <v>45608</v>
      </c>
      <c r="F103" t="s">
        <v>453</v>
      </c>
      <c r="G103" t="s">
        <v>52</v>
      </c>
      <c r="H103" t="s">
        <v>52</v>
      </c>
      <c r="I103" t="s">
        <v>52</v>
      </c>
      <c r="J103" t="s">
        <v>52</v>
      </c>
      <c r="K103" t="s">
        <v>52</v>
      </c>
      <c r="L103" t="s">
        <v>52</v>
      </c>
      <c r="M103" t="s">
        <v>52</v>
      </c>
      <c r="N103" t="s">
        <v>52</v>
      </c>
      <c r="O103" t="s">
        <v>52</v>
      </c>
      <c r="P103" t="s">
        <v>52</v>
      </c>
      <c r="Q103" t="s">
        <v>52</v>
      </c>
      <c r="R103" t="s">
        <v>52</v>
      </c>
      <c r="S103" t="s">
        <v>52</v>
      </c>
      <c r="T103" t="s">
        <v>52</v>
      </c>
      <c r="U103" t="s">
        <v>52</v>
      </c>
      <c r="V103" t="s">
        <v>52</v>
      </c>
      <c r="W103" t="s">
        <v>52</v>
      </c>
      <c r="X103" t="s">
        <v>52</v>
      </c>
      <c r="Y103" t="s">
        <v>52</v>
      </c>
      <c r="Z103" t="s">
        <v>52</v>
      </c>
      <c r="AA103" t="s">
        <v>454</v>
      </c>
      <c r="AB103" t="s">
        <v>455</v>
      </c>
      <c r="AC103" t="s">
        <v>79</v>
      </c>
      <c r="AD103" t="s">
        <v>57</v>
      </c>
      <c r="AE103" t="s">
        <v>79</v>
      </c>
      <c r="AF103" t="s">
        <v>89</v>
      </c>
      <c r="AG103" t="s">
        <v>142</v>
      </c>
      <c r="AH103" t="s">
        <v>78</v>
      </c>
      <c r="AI103" t="s">
        <v>243</v>
      </c>
      <c r="AJ103" t="s">
        <v>407</v>
      </c>
      <c r="AK103" t="s">
        <v>456</v>
      </c>
      <c r="AL103" t="s">
        <v>457</v>
      </c>
      <c r="AM103" t="s">
        <v>79</v>
      </c>
      <c r="AN103" t="s">
        <v>259</v>
      </c>
      <c r="AO103" t="s">
        <v>117</v>
      </c>
      <c r="AP103" t="s">
        <v>458</v>
      </c>
      <c r="AQ103" t="s">
        <v>57</v>
      </c>
      <c r="AR103" t="s">
        <v>93</v>
      </c>
      <c r="AS103" t="s">
        <v>142</v>
      </c>
      <c r="AT103" t="s">
        <v>127</v>
      </c>
      <c r="AU103" t="s">
        <v>167</v>
      </c>
      <c r="AV103" t="s">
        <v>79</v>
      </c>
    </row>
    <row r="104" spans="1:48" x14ac:dyDescent="0.3">
      <c r="A104" t="s">
        <v>444</v>
      </c>
      <c r="B104" t="s">
        <v>452</v>
      </c>
      <c r="D104" t="s">
        <v>430</v>
      </c>
      <c r="E104" s="3">
        <v>45608</v>
      </c>
      <c r="F104" t="s">
        <v>459</v>
      </c>
      <c r="G104" t="s">
        <v>52</v>
      </c>
      <c r="H104" t="s">
        <v>52</v>
      </c>
      <c r="I104" t="s">
        <v>52</v>
      </c>
      <c r="J104" t="s">
        <v>52</v>
      </c>
      <c r="K104" t="s">
        <v>460</v>
      </c>
      <c r="L104">
        <v>23</v>
      </c>
      <c r="M104" t="s">
        <v>52</v>
      </c>
      <c r="N104" t="s">
        <v>52</v>
      </c>
      <c r="O104" t="s">
        <v>52</v>
      </c>
      <c r="P104" t="s">
        <v>52</v>
      </c>
      <c r="Q104" t="s">
        <v>52</v>
      </c>
      <c r="R104" t="s">
        <v>52</v>
      </c>
      <c r="S104" t="s">
        <v>52</v>
      </c>
      <c r="T104" t="s">
        <v>52</v>
      </c>
      <c r="U104" t="s">
        <v>52</v>
      </c>
      <c r="V104" t="s">
        <v>52</v>
      </c>
      <c r="W104" t="s">
        <v>52</v>
      </c>
      <c r="X104" t="s">
        <v>52</v>
      </c>
      <c r="Y104" t="s">
        <v>52</v>
      </c>
      <c r="Z104" t="s">
        <v>52</v>
      </c>
      <c r="AA104" t="s">
        <v>52</v>
      </c>
      <c r="AB104" t="s">
        <v>52</v>
      </c>
      <c r="AC104" t="s">
        <v>52</v>
      </c>
      <c r="AD104" t="s">
        <v>52</v>
      </c>
      <c r="AE104" t="s">
        <v>52</v>
      </c>
      <c r="AF104" t="s">
        <v>52</v>
      </c>
      <c r="AG104" t="s">
        <v>52</v>
      </c>
      <c r="AH104" t="s">
        <v>52</v>
      </c>
      <c r="AI104" t="s">
        <v>52</v>
      </c>
      <c r="AJ104" t="s">
        <v>52</v>
      </c>
      <c r="AK104" t="s">
        <v>52</v>
      </c>
      <c r="AL104" t="s">
        <v>52</v>
      </c>
      <c r="AM104" t="s">
        <v>52</v>
      </c>
      <c r="AN104" t="s">
        <v>52</v>
      </c>
      <c r="AO104" t="s">
        <v>52</v>
      </c>
      <c r="AP104" t="s">
        <v>52</v>
      </c>
      <c r="AQ104" t="s">
        <v>52</v>
      </c>
      <c r="AR104" t="s">
        <v>52</v>
      </c>
      <c r="AS104" t="s">
        <v>52</v>
      </c>
      <c r="AT104" t="s">
        <v>52</v>
      </c>
      <c r="AU104" t="s">
        <v>52</v>
      </c>
      <c r="AV104" t="s">
        <v>52</v>
      </c>
    </row>
    <row r="105" spans="1:48" x14ac:dyDescent="0.3">
      <c r="A105" t="s">
        <v>444</v>
      </c>
      <c r="B105" t="s">
        <v>461</v>
      </c>
      <c r="D105" t="s">
        <v>462</v>
      </c>
      <c r="E105" s="3">
        <v>45412</v>
      </c>
      <c r="F105" t="s">
        <v>463</v>
      </c>
      <c r="G105" t="s">
        <v>52</v>
      </c>
      <c r="H105" t="s">
        <v>137</v>
      </c>
      <c r="I105" t="s">
        <v>137</v>
      </c>
      <c r="J105" t="s">
        <v>52</v>
      </c>
      <c r="K105" t="s">
        <v>464</v>
      </c>
      <c r="L105">
        <v>20</v>
      </c>
      <c r="M105" t="s">
        <v>52</v>
      </c>
      <c r="N105" t="s">
        <v>52</v>
      </c>
      <c r="O105" t="s">
        <v>52</v>
      </c>
      <c r="P105" t="s">
        <v>52</v>
      </c>
      <c r="Q105" t="s">
        <v>52</v>
      </c>
      <c r="R105" t="s">
        <v>52</v>
      </c>
      <c r="S105" t="s">
        <v>52</v>
      </c>
      <c r="T105" t="s">
        <v>52</v>
      </c>
      <c r="U105" t="s">
        <v>52</v>
      </c>
      <c r="V105" t="s">
        <v>52</v>
      </c>
      <c r="W105" t="s">
        <v>52</v>
      </c>
      <c r="X105" t="s">
        <v>52</v>
      </c>
      <c r="Y105" t="s">
        <v>52</v>
      </c>
      <c r="Z105" t="s">
        <v>52</v>
      </c>
      <c r="AA105" t="s">
        <v>465</v>
      </c>
      <c r="AB105" t="s">
        <v>245</v>
      </c>
      <c r="AC105" t="s">
        <v>55</v>
      </c>
      <c r="AD105" t="s">
        <v>59</v>
      </c>
      <c r="AE105" t="s">
        <v>56</v>
      </c>
      <c r="AF105" t="s">
        <v>55</v>
      </c>
      <c r="AG105" t="s">
        <v>89</v>
      </c>
      <c r="AH105" t="s">
        <v>61</v>
      </c>
      <c r="AI105" t="s">
        <v>111</v>
      </c>
      <c r="AJ105" t="s">
        <v>89</v>
      </c>
      <c r="AK105" t="s">
        <v>71</v>
      </c>
      <c r="AL105" t="s">
        <v>128</v>
      </c>
      <c r="AM105" t="s">
        <v>56</v>
      </c>
      <c r="AN105" t="s">
        <v>62</v>
      </c>
      <c r="AO105" t="s">
        <v>89</v>
      </c>
      <c r="AP105" t="s">
        <v>466</v>
      </c>
      <c r="AQ105" t="s">
        <v>55</v>
      </c>
      <c r="AR105" t="s">
        <v>467</v>
      </c>
      <c r="AS105" t="s">
        <v>119</v>
      </c>
      <c r="AT105" t="s">
        <v>143</v>
      </c>
      <c r="AU105" t="s">
        <v>78</v>
      </c>
      <c r="AV105" t="s">
        <v>167</v>
      </c>
    </row>
    <row r="106" spans="1:48" x14ac:dyDescent="0.3">
      <c r="A106" t="s">
        <v>444</v>
      </c>
      <c r="B106" t="s">
        <v>461</v>
      </c>
      <c r="D106" t="s">
        <v>468</v>
      </c>
      <c r="E106" s="3">
        <v>45412</v>
      </c>
      <c r="F106" t="s">
        <v>469</v>
      </c>
      <c r="G106" t="s">
        <v>52</v>
      </c>
      <c r="H106" t="s">
        <v>52</v>
      </c>
      <c r="I106" t="s">
        <v>52</v>
      </c>
      <c r="J106" t="s">
        <v>52</v>
      </c>
      <c r="K106" t="s">
        <v>470</v>
      </c>
      <c r="L106">
        <v>23</v>
      </c>
      <c r="M106" t="s">
        <v>52</v>
      </c>
      <c r="N106" t="s">
        <v>52</v>
      </c>
      <c r="O106" t="s">
        <v>52</v>
      </c>
      <c r="P106" t="s">
        <v>52</v>
      </c>
      <c r="Q106" t="s">
        <v>52</v>
      </c>
      <c r="R106" t="s">
        <v>52</v>
      </c>
      <c r="S106" t="s">
        <v>52</v>
      </c>
      <c r="T106" t="s">
        <v>52</v>
      </c>
      <c r="U106" t="s">
        <v>52</v>
      </c>
      <c r="V106" t="s">
        <v>52</v>
      </c>
      <c r="W106" t="s">
        <v>52</v>
      </c>
      <c r="X106" t="s">
        <v>52</v>
      </c>
      <c r="Y106" t="s">
        <v>52</v>
      </c>
      <c r="Z106" t="s">
        <v>52</v>
      </c>
      <c r="AA106" t="s">
        <v>471</v>
      </c>
      <c r="AB106" t="s">
        <v>472</v>
      </c>
      <c r="AC106" t="s">
        <v>55</v>
      </c>
      <c r="AD106" t="s">
        <v>55</v>
      </c>
      <c r="AE106" t="s">
        <v>57</v>
      </c>
      <c r="AF106" t="s">
        <v>55</v>
      </c>
      <c r="AG106" t="s">
        <v>93</v>
      </c>
      <c r="AH106" t="s">
        <v>61</v>
      </c>
      <c r="AI106" t="s">
        <v>69</v>
      </c>
      <c r="AJ106" t="s">
        <v>71</v>
      </c>
      <c r="AK106" t="s">
        <v>61</v>
      </c>
      <c r="AL106" t="s">
        <v>128</v>
      </c>
      <c r="AM106" t="s">
        <v>56</v>
      </c>
      <c r="AN106" t="s">
        <v>62</v>
      </c>
      <c r="AO106" t="s">
        <v>111</v>
      </c>
      <c r="AP106" t="s">
        <v>258</v>
      </c>
      <c r="AQ106" t="s">
        <v>59</v>
      </c>
      <c r="AR106" t="s">
        <v>55</v>
      </c>
      <c r="AS106" t="s">
        <v>60</v>
      </c>
      <c r="AT106" t="s">
        <v>79</v>
      </c>
      <c r="AU106" t="s">
        <v>78</v>
      </c>
      <c r="AV106" t="s">
        <v>82</v>
      </c>
    </row>
    <row r="107" spans="1:48" x14ac:dyDescent="0.3">
      <c r="A107" t="s">
        <v>444</v>
      </c>
      <c r="B107" t="s">
        <v>473</v>
      </c>
      <c r="D107" t="s">
        <v>474</v>
      </c>
      <c r="E107" s="3">
        <v>45462</v>
      </c>
      <c r="F107" t="s">
        <v>475</v>
      </c>
      <c r="G107" t="s">
        <v>52</v>
      </c>
      <c r="H107" t="s">
        <v>137</v>
      </c>
      <c r="I107" t="s">
        <v>137</v>
      </c>
      <c r="J107" t="s">
        <v>52</v>
      </c>
      <c r="K107" t="s">
        <v>476</v>
      </c>
      <c r="L107">
        <v>9</v>
      </c>
      <c r="M107" t="s">
        <v>52</v>
      </c>
      <c r="N107" t="s">
        <v>52</v>
      </c>
      <c r="O107" t="s">
        <v>52</v>
      </c>
      <c r="P107" t="s">
        <v>52</v>
      </c>
      <c r="Q107" t="s">
        <v>52</v>
      </c>
      <c r="R107" t="s">
        <v>52</v>
      </c>
      <c r="S107" t="s">
        <v>52</v>
      </c>
      <c r="T107" t="s">
        <v>52</v>
      </c>
      <c r="U107" t="s">
        <v>52</v>
      </c>
      <c r="V107" t="s">
        <v>52</v>
      </c>
      <c r="W107" t="s">
        <v>52</v>
      </c>
      <c r="X107" t="s">
        <v>52</v>
      </c>
      <c r="Y107" t="s">
        <v>52</v>
      </c>
      <c r="Z107" t="s">
        <v>52</v>
      </c>
      <c r="AA107" t="s">
        <v>477</v>
      </c>
      <c r="AB107" t="s">
        <v>282</v>
      </c>
      <c r="AC107" t="s">
        <v>55</v>
      </c>
      <c r="AD107" t="s">
        <v>59</v>
      </c>
      <c r="AE107" t="s">
        <v>57</v>
      </c>
      <c r="AF107" t="s">
        <v>57</v>
      </c>
      <c r="AG107" t="s">
        <v>79</v>
      </c>
      <c r="AH107" t="s">
        <v>56</v>
      </c>
      <c r="AI107" t="s">
        <v>93</v>
      </c>
      <c r="AJ107" t="s">
        <v>56</v>
      </c>
      <c r="AK107" t="s">
        <v>57</v>
      </c>
      <c r="AL107" t="s">
        <v>250</v>
      </c>
      <c r="AM107" t="s">
        <v>56</v>
      </c>
      <c r="AN107" t="s">
        <v>62</v>
      </c>
      <c r="AO107" t="s">
        <v>111</v>
      </c>
      <c r="AP107" t="s">
        <v>163</v>
      </c>
      <c r="AQ107" t="s">
        <v>59</v>
      </c>
      <c r="AR107" t="s">
        <v>55</v>
      </c>
      <c r="AS107" t="s">
        <v>90</v>
      </c>
      <c r="AT107" t="s">
        <v>78</v>
      </c>
      <c r="AU107" t="s">
        <v>111</v>
      </c>
      <c r="AV107" t="s">
        <v>143</v>
      </c>
    </row>
    <row r="108" spans="1:48" x14ac:dyDescent="0.3">
      <c r="A108" t="s">
        <v>478</v>
      </c>
      <c r="C108" t="s">
        <v>134</v>
      </c>
      <c r="D108" t="s">
        <v>479</v>
      </c>
      <c r="E108" s="3">
        <v>45547</v>
      </c>
      <c r="F108" t="s">
        <v>480</v>
      </c>
      <c r="G108" t="s">
        <v>52</v>
      </c>
      <c r="H108" t="s">
        <v>137</v>
      </c>
      <c r="I108" t="s">
        <v>52</v>
      </c>
      <c r="J108" t="s">
        <v>52</v>
      </c>
      <c r="K108" t="s">
        <v>481</v>
      </c>
      <c r="L108" t="s">
        <v>52</v>
      </c>
      <c r="M108" t="s">
        <v>52</v>
      </c>
      <c r="N108" t="s">
        <v>482</v>
      </c>
      <c r="O108" t="s">
        <v>186</v>
      </c>
      <c r="P108" t="s">
        <v>82</v>
      </c>
      <c r="Q108" t="s">
        <v>52</v>
      </c>
      <c r="R108" t="s">
        <v>52</v>
      </c>
      <c r="S108" t="s">
        <v>52</v>
      </c>
      <c r="T108" t="s">
        <v>52</v>
      </c>
      <c r="U108" t="s">
        <v>483</v>
      </c>
      <c r="V108" t="s">
        <v>407</v>
      </c>
      <c r="W108" t="s">
        <v>484</v>
      </c>
      <c r="X108" t="s">
        <v>52</v>
      </c>
      <c r="Y108" t="s">
        <v>485</v>
      </c>
      <c r="Z108" t="s">
        <v>52</v>
      </c>
      <c r="AA108" t="s">
        <v>486</v>
      </c>
      <c r="AB108" t="s">
        <v>52</v>
      </c>
      <c r="AC108" t="s">
        <v>52</v>
      </c>
      <c r="AD108" t="s">
        <v>52</v>
      </c>
      <c r="AE108" t="s">
        <v>52</v>
      </c>
      <c r="AF108" t="s">
        <v>82</v>
      </c>
      <c r="AG108" t="s">
        <v>52</v>
      </c>
      <c r="AH108" t="s">
        <v>487</v>
      </c>
      <c r="AI108" t="s">
        <v>256</v>
      </c>
      <c r="AJ108" t="s">
        <v>488</v>
      </c>
      <c r="AK108" t="s">
        <v>380</v>
      </c>
      <c r="AL108" t="s">
        <v>489</v>
      </c>
      <c r="AM108" t="s">
        <v>60</v>
      </c>
      <c r="AN108" t="s">
        <v>52</v>
      </c>
      <c r="AO108" t="s">
        <v>487</v>
      </c>
      <c r="AP108" t="s">
        <v>52</v>
      </c>
      <c r="AQ108" t="s">
        <v>160</v>
      </c>
      <c r="AR108" t="s">
        <v>82</v>
      </c>
      <c r="AS108" t="s">
        <v>247</v>
      </c>
      <c r="AT108" t="s">
        <v>342</v>
      </c>
      <c r="AU108" t="s">
        <v>282</v>
      </c>
      <c r="AV108" t="s">
        <v>52</v>
      </c>
    </row>
    <row r="109" spans="1:48" x14ac:dyDescent="0.3">
      <c r="A109" t="s">
        <v>478</v>
      </c>
      <c r="C109" t="s">
        <v>134</v>
      </c>
      <c r="D109" t="s">
        <v>144</v>
      </c>
      <c r="E109" s="3">
        <v>45547</v>
      </c>
      <c r="F109" t="s">
        <v>490</v>
      </c>
      <c r="G109" t="s">
        <v>52</v>
      </c>
      <c r="H109" t="s">
        <v>137</v>
      </c>
      <c r="I109" t="s">
        <v>52</v>
      </c>
      <c r="J109" t="s">
        <v>52</v>
      </c>
      <c r="K109" t="s">
        <v>491</v>
      </c>
      <c r="L109" t="s">
        <v>52</v>
      </c>
      <c r="M109" t="s">
        <v>52</v>
      </c>
      <c r="N109" t="s">
        <v>492</v>
      </c>
      <c r="O109" t="s">
        <v>493</v>
      </c>
      <c r="P109" t="s">
        <v>494</v>
      </c>
      <c r="Q109" t="s">
        <v>52</v>
      </c>
      <c r="R109" t="s">
        <v>52</v>
      </c>
      <c r="S109" t="s">
        <v>52</v>
      </c>
      <c r="T109" t="s">
        <v>52</v>
      </c>
      <c r="U109" t="s">
        <v>495</v>
      </c>
      <c r="V109" t="s">
        <v>90</v>
      </c>
      <c r="W109" t="s">
        <v>496</v>
      </c>
      <c r="X109" t="s">
        <v>52</v>
      </c>
      <c r="Y109" t="s">
        <v>497</v>
      </c>
      <c r="Z109" t="s">
        <v>52</v>
      </c>
      <c r="AA109" t="s">
        <v>498</v>
      </c>
      <c r="AB109" t="s">
        <v>52</v>
      </c>
      <c r="AC109" t="s">
        <v>52</v>
      </c>
      <c r="AD109" t="s">
        <v>52</v>
      </c>
      <c r="AE109" t="s">
        <v>52</v>
      </c>
      <c r="AF109" t="s">
        <v>57</v>
      </c>
      <c r="AG109" t="s">
        <v>52</v>
      </c>
      <c r="AH109" t="s">
        <v>56</v>
      </c>
      <c r="AI109" t="s">
        <v>93</v>
      </c>
      <c r="AJ109" t="s">
        <v>56</v>
      </c>
      <c r="AK109" t="s">
        <v>57</v>
      </c>
      <c r="AL109" t="s">
        <v>250</v>
      </c>
      <c r="AM109" t="s">
        <v>56</v>
      </c>
      <c r="AN109" t="s">
        <v>52</v>
      </c>
      <c r="AO109" t="s">
        <v>89</v>
      </c>
      <c r="AP109" t="s">
        <v>52</v>
      </c>
      <c r="AQ109" t="s">
        <v>56</v>
      </c>
      <c r="AR109" t="s">
        <v>499</v>
      </c>
      <c r="AS109" t="s">
        <v>282</v>
      </c>
      <c r="AT109" t="s">
        <v>82</v>
      </c>
      <c r="AU109" t="s">
        <v>58</v>
      </c>
      <c r="AV109" t="s">
        <v>52</v>
      </c>
    </row>
    <row r="110" spans="1:48" x14ac:dyDescent="0.3">
      <c r="A110" t="s">
        <v>478</v>
      </c>
      <c r="C110" t="s">
        <v>500</v>
      </c>
      <c r="D110" t="s">
        <v>50</v>
      </c>
      <c r="E110" s="3">
        <v>45315</v>
      </c>
      <c r="F110" t="s">
        <v>501</v>
      </c>
      <c r="G110" t="s">
        <v>52</v>
      </c>
      <c r="H110" t="s">
        <v>52</v>
      </c>
      <c r="I110" t="s">
        <v>52</v>
      </c>
      <c r="J110" t="s">
        <v>52</v>
      </c>
      <c r="K110" t="s">
        <v>52</v>
      </c>
      <c r="L110" t="s">
        <v>52</v>
      </c>
      <c r="M110" t="s">
        <v>52</v>
      </c>
      <c r="N110" t="s">
        <v>52</v>
      </c>
      <c r="O110" t="s">
        <v>52</v>
      </c>
      <c r="P110" t="s">
        <v>52</v>
      </c>
      <c r="Q110" t="s">
        <v>52</v>
      </c>
      <c r="R110" t="s">
        <v>52</v>
      </c>
      <c r="S110" t="s">
        <v>52</v>
      </c>
      <c r="T110" t="s">
        <v>52</v>
      </c>
      <c r="U110" t="s">
        <v>52</v>
      </c>
      <c r="V110" t="s">
        <v>52</v>
      </c>
      <c r="W110" t="s">
        <v>52</v>
      </c>
      <c r="X110" t="s">
        <v>52</v>
      </c>
      <c r="Y110" t="s">
        <v>52</v>
      </c>
      <c r="Z110" t="s">
        <v>52</v>
      </c>
      <c r="AA110" t="s">
        <v>502</v>
      </c>
      <c r="AB110" t="s">
        <v>52</v>
      </c>
      <c r="AC110" t="s">
        <v>52</v>
      </c>
      <c r="AD110" t="s">
        <v>52</v>
      </c>
      <c r="AE110" t="s">
        <v>52</v>
      </c>
      <c r="AF110" t="s">
        <v>54</v>
      </c>
      <c r="AG110" t="s">
        <v>52</v>
      </c>
      <c r="AH110" t="s">
        <v>59</v>
      </c>
      <c r="AI110" t="s">
        <v>55</v>
      </c>
      <c r="AJ110" t="s">
        <v>55</v>
      </c>
      <c r="AK110" t="s">
        <v>59</v>
      </c>
      <c r="AL110" t="s">
        <v>94</v>
      </c>
      <c r="AM110" t="s">
        <v>59</v>
      </c>
      <c r="AN110" t="s">
        <v>52</v>
      </c>
      <c r="AO110" t="s">
        <v>56</v>
      </c>
      <c r="AP110" t="s">
        <v>52</v>
      </c>
      <c r="AQ110" t="s">
        <v>54</v>
      </c>
      <c r="AR110" t="s">
        <v>503</v>
      </c>
      <c r="AS110" t="s">
        <v>95</v>
      </c>
      <c r="AT110" t="s">
        <v>61</v>
      </c>
      <c r="AU110" t="s">
        <v>90</v>
      </c>
      <c r="AV110" t="s">
        <v>52</v>
      </c>
    </row>
    <row r="111" spans="1:48" x14ac:dyDescent="0.3">
      <c r="A111" t="s">
        <v>478</v>
      </c>
      <c r="C111" t="s">
        <v>500</v>
      </c>
      <c r="D111" t="s">
        <v>50</v>
      </c>
      <c r="E111" s="3">
        <v>45329</v>
      </c>
      <c r="F111" t="s">
        <v>504</v>
      </c>
      <c r="G111" t="s">
        <v>52</v>
      </c>
      <c r="H111" t="s">
        <v>52</v>
      </c>
      <c r="I111" t="s">
        <v>52</v>
      </c>
      <c r="J111" t="s">
        <v>52</v>
      </c>
      <c r="K111" t="s">
        <v>52</v>
      </c>
      <c r="L111" t="s">
        <v>52</v>
      </c>
      <c r="M111" t="s">
        <v>52</v>
      </c>
      <c r="N111" t="s">
        <v>52</v>
      </c>
      <c r="O111" t="s">
        <v>52</v>
      </c>
      <c r="P111" t="s">
        <v>52</v>
      </c>
      <c r="Q111" t="s">
        <v>52</v>
      </c>
      <c r="R111" t="s">
        <v>52</v>
      </c>
      <c r="S111" t="s">
        <v>52</v>
      </c>
      <c r="T111" t="s">
        <v>52</v>
      </c>
      <c r="U111" t="s">
        <v>52</v>
      </c>
      <c r="V111" t="s">
        <v>52</v>
      </c>
      <c r="W111" t="s">
        <v>52</v>
      </c>
      <c r="X111" t="s">
        <v>52</v>
      </c>
      <c r="Y111" t="s">
        <v>52</v>
      </c>
      <c r="Z111" t="s">
        <v>52</v>
      </c>
      <c r="AA111" t="s">
        <v>77</v>
      </c>
      <c r="AB111" t="s">
        <v>52</v>
      </c>
      <c r="AC111" t="s">
        <v>52</v>
      </c>
      <c r="AD111" t="s">
        <v>52</v>
      </c>
      <c r="AE111" t="s">
        <v>52</v>
      </c>
      <c r="AF111" t="s">
        <v>55</v>
      </c>
      <c r="AG111" t="s">
        <v>52</v>
      </c>
      <c r="AH111" t="s">
        <v>57</v>
      </c>
      <c r="AI111" t="s">
        <v>56</v>
      </c>
      <c r="AJ111" t="s">
        <v>59</v>
      </c>
      <c r="AK111" t="s">
        <v>55</v>
      </c>
      <c r="AL111" t="s">
        <v>160</v>
      </c>
      <c r="AM111" t="s">
        <v>55</v>
      </c>
      <c r="AN111" t="s">
        <v>52</v>
      </c>
      <c r="AO111" t="s">
        <v>71</v>
      </c>
      <c r="AP111" t="s">
        <v>52</v>
      </c>
      <c r="AQ111" t="s">
        <v>59</v>
      </c>
      <c r="AR111" t="s">
        <v>505</v>
      </c>
      <c r="AS111" t="s">
        <v>169</v>
      </c>
      <c r="AT111" t="s">
        <v>62</v>
      </c>
      <c r="AU111" t="s">
        <v>95</v>
      </c>
      <c r="AV111" t="s">
        <v>52</v>
      </c>
    </row>
    <row r="112" spans="1:48" x14ac:dyDescent="0.3">
      <c r="A112" t="s">
        <v>478</v>
      </c>
      <c r="C112" t="s">
        <v>500</v>
      </c>
      <c r="D112" t="s">
        <v>50</v>
      </c>
      <c r="E112" s="3">
        <v>45371</v>
      </c>
      <c r="F112" t="s">
        <v>506</v>
      </c>
      <c r="G112" t="s">
        <v>52</v>
      </c>
      <c r="H112" t="s">
        <v>52</v>
      </c>
      <c r="I112" t="s">
        <v>52</v>
      </c>
      <c r="J112" t="s">
        <v>52</v>
      </c>
      <c r="K112" t="s">
        <v>52</v>
      </c>
      <c r="L112" t="s">
        <v>52</v>
      </c>
      <c r="M112" t="s">
        <v>52</v>
      </c>
      <c r="N112" t="s">
        <v>52</v>
      </c>
      <c r="O112" t="s">
        <v>52</v>
      </c>
      <c r="P112" t="s">
        <v>52</v>
      </c>
      <c r="Q112" t="s">
        <v>52</v>
      </c>
      <c r="R112" t="s">
        <v>52</v>
      </c>
      <c r="S112" t="s">
        <v>52</v>
      </c>
      <c r="T112" t="s">
        <v>52</v>
      </c>
      <c r="U112" t="s">
        <v>52</v>
      </c>
      <c r="V112" t="s">
        <v>52</v>
      </c>
      <c r="W112" t="s">
        <v>52</v>
      </c>
      <c r="X112" t="s">
        <v>52</v>
      </c>
      <c r="Y112" t="s">
        <v>52</v>
      </c>
      <c r="Z112" t="s">
        <v>52</v>
      </c>
      <c r="AA112" t="s">
        <v>183</v>
      </c>
      <c r="AB112" t="s">
        <v>52</v>
      </c>
      <c r="AC112" t="s">
        <v>52</v>
      </c>
      <c r="AD112" t="s">
        <v>52</v>
      </c>
      <c r="AE112" t="s">
        <v>52</v>
      </c>
      <c r="AF112" t="s">
        <v>61</v>
      </c>
      <c r="AG112" t="s">
        <v>52</v>
      </c>
      <c r="AH112" t="s">
        <v>56</v>
      </c>
      <c r="AI112" t="s">
        <v>61</v>
      </c>
      <c r="AJ112" t="s">
        <v>56</v>
      </c>
      <c r="AK112" t="s">
        <v>57</v>
      </c>
      <c r="AL112" t="s">
        <v>312</v>
      </c>
      <c r="AM112" t="s">
        <v>71</v>
      </c>
      <c r="AN112" t="s">
        <v>52</v>
      </c>
      <c r="AO112" t="s">
        <v>62</v>
      </c>
      <c r="AP112" t="s">
        <v>52</v>
      </c>
      <c r="AQ112" t="s">
        <v>56</v>
      </c>
      <c r="AR112" t="s">
        <v>507</v>
      </c>
      <c r="AS112" t="s">
        <v>58</v>
      </c>
      <c r="AT112" t="s">
        <v>94</v>
      </c>
      <c r="AU112" t="s">
        <v>62</v>
      </c>
      <c r="AV112" t="s">
        <v>52</v>
      </c>
    </row>
    <row r="113" spans="1:48" x14ac:dyDescent="0.3">
      <c r="A113" t="s">
        <v>478</v>
      </c>
      <c r="C113" t="s">
        <v>500</v>
      </c>
      <c r="D113" t="s">
        <v>50</v>
      </c>
      <c r="E113" s="3">
        <v>45372</v>
      </c>
      <c r="F113" t="s">
        <v>508</v>
      </c>
      <c r="G113" t="s">
        <v>52</v>
      </c>
      <c r="H113" t="s">
        <v>73</v>
      </c>
      <c r="I113" t="s">
        <v>52</v>
      </c>
      <c r="J113" t="s">
        <v>52</v>
      </c>
      <c r="K113" t="s">
        <v>331</v>
      </c>
      <c r="L113" t="s">
        <v>52</v>
      </c>
      <c r="M113" t="s">
        <v>52</v>
      </c>
      <c r="N113" t="s">
        <v>509</v>
      </c>
      <c r="O113" t="s">
        <v>52</v>
      </c>
      <c r="P113" t="s">
        <v>52</v>
      </c>
      <c r="Q113" t="s">
        <v>52</v>
      </c>
      <c r="R113" t="s">
        <v>52</v>
      </c>
      <c r="S113" t="s">
        <v>52</v>
      </c>
      <c r="T113" t="s">
        <v>52</v>
      </c>
      <c r="U113" t="s">
        <v>510</v>
      </c>
      <c r="V113" t="s">
        <v>90</v>
      </c>
      <c r="W113" t="s">
        <v>146</v>
      </c>
      <c r="X113" t="s">
        <v>52</v>
      </c>
      <c r="Y113" t="s">
        <v>511</v>
      </c>
      <c r="Z113" t="s">
        <v>52</v>
      </c>
      <c r="AA113" t="s">
        <v>52</v>
      </c>
      <c r="AB113" t="s">
        <v>52</v>
      </c>
      <c r="AC113" t="s">
        <v>52</v>
      </c>
      <c r="AD113" t="s">
        <v>52</v>
      </c>
      <c r="AE113" t="s">
        <v>52</v>
      </c>
      <c r="AF113" t="s">
        <v>52</v>
      </c>
      <c r="AG113" t="s">
        <v>52</v>
      </c>
      <c r="AH113" t="s">
        <v>52</v>
      </c>
      <c r="AI113" t="s">
        <v>52</v>
      </c>
      <c r="AJ113" t="s">
        <v>52</v>
      </c>
      <c r="AK113" t="s">
        <v>52</v>
      </c>
      <c r="AL113" t="s">
        <v>52</v>
      </c>
      <c r="AM113" t="s">
        <v>52</v>
      </c>
      <c r="AN113" t="s">
        <v>52</v>
      </c>
      <c r="AO113" t="s">
        <v>52</v>
      </c>
      <c r="AP113" t="s">
        <v>52</v>
      </c>
      <c r="AQ113" t="s">
        <v>52</v>
      </c>
      <c r="AR113" t="s">
        <v>52</v>
      </c>
      <c r="AS113" t="s">
        <v>52</v>
      </c>
      <c r="AT113" t="s">
        <v>52</v>
      </c>
      <c r="AU113" t="s">
        <v>52</v>
      </c>
      <c r="AV113" t="s">
        <v>52</v>
      </c>
    </row>
    <row r="114" spans="1:48" x14ac:dyDescent="0.3">
      <c r="A114" t="s">
        <v>478</v>
      </c>
      <c r="C114" t="s">
        <v>500</v>
      </c>
      <c r="D114" t="s">
        <v>50</v>
      </c>
      <c r="E114" s="3">
        <v>45392</v>
      </c>
      <c r="F114" t="s">
        <v>512</v>
      </c>
      <c r="G114" t="s">
        <v>52</v>
      </c>
      <c r="H114" t="s">
        <v>52</v>
      </c>
      <c r="I114" t="s">
        <v>52</v>
      </c>
      <c r="J114" t="s">
        <v>52</v>
      </c>
      <c r="K114" t="s">
        <v>52</v>
      </c>
      <c r="L114" t="s">
        <v>52</v>
      </c>
      <c r="M114" t="s">
        <v>52</v>
      </c>
      <c r="N114" t="s">
        <v>52</v>
      </c>
      <c r="O114" t="s">
        <v>52</v>
      </c>
      <c r="P114" t="s">
        <v>52</v>
      </c>
      <c r="Q114" t="s">
        <v>52</v>
      </c>
      <c r="R114" t="s">
        <v>52</v>
      </c>
      <c r="S114" t="s">
        <v>52</v>
      </c>
      <c r="T114" t="s">
        <v>52</v>
      </c>
      <c r="U114" t="s">
        <v>52</v>
      </c>
      <c r="V114" t="s">
        <v>52</v>
      </c>
      <c r="W114" t="s">
        <v>52</v>
      </c>
      <c r="X114" t="s">
        <v>52</v>
      </c>
      <c r="Y114" t="s">
        <v>52</v>
      </c>
      <c r="Z114" t="s">
        <v>52</v>
      </c>
      <c r="AA114" t="s">
        <v>315</v>
      </c>
      <c r="AB114" t="s">
        <v>52</v>
      </c>
      <c r="AC114" t="s">
        <v>52</v>
      </c>
      <c r="AD114" t="s">
        <v>52</v>
      </c>
      <c r="AE114" t="s">
        <v>52</v>
      </c>
      <c r="AF114" t="s">
        <v>54</v>
      </c>
      <c r="AG114" t="s">
        <v>52</v>
      </c>
      <c r="AH114" t="s">
        <v>59</v>
      </c>
      <c r="AI114" t="s">
        <v>55</v>
      </c>
      <c r="AJ114" t="s">
        <v>54</v>
      </c>
      <c r="AK114" t="s">
        <v>59</v>
      </c>
      <c r="AL114" t="s">
        <v>94</v>
      </c>
      <c r="AM114" t="s">
        <v>59</v>
      </c>
      <c r="AN114" t="s">
        <v>52</v>
      </c>
      <c r="AO114" t="s">
        <v>56</v>
      </c>
      <c r="AP114" t="s">
        <v>52</v>
      </c>
      <c r="AQ114" t="s">
        <v>59</v>
      </c>
      <c r="AR114" t="s">
        <v>513</v>
      </c>
      <c r="AS114" t="s">
        <v>117</v>
      </c>
      <c r="AT114" t="s">
        <v>61</v>
      </c>
      <c r="AU114" t="s">
        <v>62</v>
      </c>
      <c r="AV114" t="s">
        <v>52</v>
      </c>
    </row>
    <row r="115" spans="1:48" x14ac:dyDescent="0.3">
      <c r="A115" t="s">
        <v>478</v>
      </c>
      <c r="C115" t="s">
        <v>500</v>
      </c>
      <c r="D115" t="s">
        <v>50</v>
      </c>
      <c r="E115" s="3">
        <v>45420</v>
      </c>
      <c r="F115" t="s">
        <v>514</v>
      </c>
      <c r="G115" t="s">
        <v>52</v>
      </c>
      <c r="H115" t="s">
        <v>52</v>
      </c>
      <c r="I115" t="s">
        <v>52</v>
      </c>
      <c r="J115" t="s">
        <v>52</v>
      </c>
      <c r="K115" t="s">
        <v>52</v>
      </c>
      <c r="L115" t="s">
        <v>52</v>
      </c>
      <c r="M115" t="s">
        <v>52</v>
      </c>
      <c r="N115" t="s">
        <v>52</v>
      </c>
      <c r="O115" t="s">
        <v>52</v>
      </c>
      <c r="P115" t="s">
        <v>52</v>
      </c>
      <c r="Q115" t="s">
        <v>52</v>
      </c>
      <c r="R115" t="s">
        <v>52</v>
      </c>
      <c r="S115" t="s">
        <v>52</v>
      </c>
      <c r="T115" t="s">
        <v>52</v>
      </c>
      <c r="U115" t="s">
        <v>52</v>
      </c>
      <c r="V115" t="s">
        <v>52</v>
      </c>
      <c r="W115" t="s">
        <v>52</v>
      </c>
      <c r="X115" t="s">
        <v>52</v>
      </c>
      <c r="Y115" t="s">
        <v>52</v>
      </c>
      <c r="Z115" t="s">
        <v>52</v>
      </c>
      <c r="AA115" t="s">
        <v>515</v>
      </c>
      <c r="AB115" t="s">
        <v>52</v>
      </c>
      <c r="AC115" t="s">
        <v>52</v>
      </c>
      <c r="AD115" t="s">
        <v>52</v>
      </c>
      <c r="AE115" t="s">
        <v>52</v>
      </c>
      <c r="AF115" t="s">
        <v>61</v>
      </c>
      <c r="AG115" t="s">
        <v>52</v>
      </c>
      <c r="AH115" t="s">
        <v>56</v>
      </c>
      <c r="AI115" t="s">
        <v>111</v>
      </c>
      <c r="AJ115" t="s">
        <v>61</v>
      </c>
      <c r="AK115" t="s">
        <v>57</v>
      </c>
      <c r="AL115" t="s">
        <v>487</v>
      </c>
      <c r="AM115" t="s">
        <v>71</v>
      </c>
      <c r="AN115" t="s">
        <v>52</v>
      </c>
      <c r="AO115" t="s">
        <v>62</v>
      </c>
      <c r="AP115" t="s">
        <v>52</v>
      </c>
      <c r="AQ115" t="s">
        <v>61</v>
      </c>
      <c r="AR115" t="s">
        <v>56</v>
      </c>
      <c r="AS115" t="s">
        <v>69</v>
      </c>
      <c r="AT115" t="s">
        <v>94</v>
      </c>
      <c r="AU115" t="s">
        <v>111</v>
      </c>
      <c r="AV115" t="s">
        <v>52</v>
      </c>
    </row>
    <row r="116" spans="1:48" x14ac:dyDescent="0.3">
      <c r="A116" t="s">
        <v>478</v>
      </c>
      <c r="C116" t="s">
        <v>500</v>
      </c>
      <c r="D116" t="s">
        <v>50</v>
      </c>
      <c r="E116" s="3">
        <v>45455</v>
      </c>
      <c r="F116" t="s">
        <v>516</v>
      </c>
      <c r="G116" t="s">
        <v>52</v>
      </c>
      <c r="H116" t="s">
        <v>52</v>
      </c>
      <c r="I116" t="s">
        <v>52</v>
      </c>
      <c r="J116" t="s">
        <v>52</v>
      </c>
      <c r="K116" t="s">
        <v>52</v>
      </c>
      <c r="L116" t="s">
        <v>52</v>
      </c>
      <c r="M116" t="s">
        <v>52</v>
      </c>
      <c r="N116" t="s">
        <v>52</v>
      </c>
      <c r="O116" t="s">
        <v>52</v>
      </c>
      <c r="P116" t="s">
        <v>52</v>
      </c>
      <c r="Q116" t="s">
        <v>52</v>
      </c>
      <c r="R116" t="s">
        <v>52</v>
      </c>
      <c r="S116" t="s">
        <v>52</v>
      </c>
      <c r="T116" t="s">
        <v>52</v>
      </c>
      <c r="U116" t="s">
        <v>52</v>
      </c>
      <c r="V116" t="s">
        <v>52</v>
      </c>
      <c r="W116" t="s">
        <v>52</v>
      </c>
      <c r="X116" t="s">
        <v>52</v>
      </c>
      <c r="Y116" t="s">
        <v>52</v>
      </c>
      <c r="Z116" t="s">
        <v>52</v>
      </c>
      <c r="AA116" t="s">
        <v>517</v>
      </c>
      <c r="AB116" t="s">
        <v>52</v>
      </c>
      <c r="AC116" t="s">
        <v>52</v>
      </c>
      <c r="AD116" t="s">
        <v>52</v>
      </c>
      <c r="AE116" t="s">
        <v>52</v>
      </c>
      <c r="AF116" t="s">
        <v>54</v>
      </c>
      <c r="AG116" t="s">
        <v>52</v>
      </c>
      <c r="AH116" t="s">
        <v>59</v>
      </c>
      <c r="AI116" t="s">
        <v>55</v>
      </c>
      <c r="AJ116" t="s">
        <v>54</v>
      </c>
      <c r="AK116" t="s">
        <v>54</v>
      </c>
      <c r="AL116" t="s">
        <v>120</v>
      </c>
      <c r="AM116" t="s">
        <v>59</v>
      </c>
      <c r="AN116" t="s">
        <v>52</v>
      </c>
      <c r="AO116" t="s">
        <v>56</v>
      </c>
      <c r="AP116" t="s">
        <v>52</v>
      </c>
      <c r="AQ116" t="s">
        <v>55</v>
      </c>
      <c r="AR116" t="s">
        <v>518</v>
      </c>
      <c r="AS116" t="s">
        <v>95</v>
      </c>
      <c r="AT116" t="s">
        <v>61</v>
      </c>
      <c r="AU116" t="s">
        <v>111</v>
      </c>
      <c r="AV116" t="s">
        <v>52</v>
      </c>
    </row>
    <row r="117" spans="1:48" x14ac:dyDescent="0.3">
      <c r="A117" t="s">
        <v>478</v>
      </c>
      <c r="C117" t="s">
        <v>500</v>
      </c>
      <c r="D117" t="s">
        <v>50</v>
      </c>
      <c r="E117" s="3">
        <v>45456</v>
      </c>
      <c r="F117" t="s">
        <v>519</v>
      </c>
      <c r="G117" t="s">
        <v>52</v>
      </c>
      <c r="H117" t="s">
        <v>73</v>
      </c>
      <c r="I117" t="s">
        <v>52</v>
      </c>
      <c r="J117" t="s">
        <v>52</v>
      </c>
      <c r="K117" t="s">
        <v>520</v>
      </c>
      <c r="L117" t="s">
        <v>52</v>
      </c>
      <c r="M117" t="s">
        <v>52</v>
      </c>
      <c r="N117" t="s">
        <v>521</v>
      </c>
      <c r="O117" t="s">
        <v>52</v>
      </c>
      <c r="P117" t="s">
        <v>52</v>
      </c>
      <c r="Q117" t="s">
        <v>52</v>
      </c>
      <c r="R117" t="s">
        <v>52</v>
      </c>
      <c r="S117" t="s">
        <v>52</v>
      </c>
      <c r="T117" t="s">
        <v>52</v>
      </c>
      <c r="U117" t="s">
        <v>522</v>
      </c>
      <c r="V117" t="s">
        <v>82</v>
      </c>
      <c r="W117" t="s">
        <v>523</v>
      </c>
      <c r="X117" t="s">
        <v>52</v>
      </c>
      <c r="Y117" t="s">
        <v>522</v>
      </c>
      <c r="Z117" t="s">
        <v>52</v>
      </c>
      <c r="AA117" t="s">
        <v>52</v>
      </c>
      <c r="AB117" t="s">
        <v>52</v>
      </c>
      <c r="AC117" t="s">
        <v>52</v>
      </c>
      <c r="AD117" t="s">
        <v>52</v>
      </c>
      <c r="AE117" t="s">
        <v>52</v>
      </c>
      <c r="AF117" t="s">
        <v>52</v>
      </c>
      <c r="AG117" t="s">
        <v>52</v>
      </c>
      <c r="AH117" t="s">
        <v>52</v>
      </c>
      <c r="AI117" t="s">
        <v>52</v>
      </c>
      <c r="AJ117" t="s">
        <v>52</v>
      </c>
      <c r="AK117" t="s">
        <v>52</v>
      </c>
      <c r="AL117" t="s">
        <v>52</v>
      </c>
      <c r="AM117" t="s">
        <v>52</v>
      </c>
      <c r="AN117" t="s">
        <v>52</v>
      </c>
      <c r="AO117" t="s">
        <v>52</v>
      </c>
      <c r="AP117" t="s">
        <v>52</v>
      </c>
      <c r="AQ117" t="s">
        <v>52</v>
      </c>
      <c r="AR117" t="s">
        <v>52</v>
      </c>
      <c r="AS117" t="s">
        <v>52</v>
      </c>
      <c r="AT117" t="s">
        <v>52</v>
      </c>
      <c r="AU117" t="s">
        <v>52</v>
      </c>
      <c r="AV117" t="s">
        <v>52</v>
      </c>
    </row>
    <row r="118" spans="1:48" x14ac:dyDescent="0.3">
      <c r="A118" t="s">
        <v>478</v>
      </c>
      <c r="C118" t="s">
        <v>500</v>
      </c>
      <c r="D118" t="s">
        <v>50</v>
      </c>
      <c r="E118" s="3">
        <v>45490</v>
      </c>
      <c r="F118" t="s">
        <v>524</v>
      </c>
      <c r="G118" t="s">
        <v>52</v>
      </c>
      <c r="H118" t="s">
        <v>52</v>
      </c>
      <c r="I118" t="s">
        <v>52</v>
      </c>
      <c r="J118" t="s">
        <v>52</v>
      </c>
      <c r="K118" t="s">
        <v>52</v>
      </c>
      <c r="L118" t="s">
        <v>52</v>
      </c>
      <c r="M118" t="s">
        <v>52</v>
      </c>
      <c r="N118" t="s">
        <v>52</v>
      </c>
      <c r="O118" t="s">
        <v>52</v>
      </c>
      <c r="P118" t="s">
        <v>52</v>
      </c>
      <c r="Q118" t="s">
        <v>52</v>
      </c>
      <c r="R118" t="s">
        <v>52</v>
      </c>
      <c r="S118" t="s">
        <v>52</v>
      </c>
      <c r="T118" t="s">
        <v>52</v>
      </c>
      <c r="U118" t="s">
        <v>52</v>
      </c>
      <c r="V118" t="s">
        <v>52</v>
      </c>
      <c r="W118" t="s">
        <v>52</v>
      </c>
      <c r="X118" t="s">
        <v>52</v>
      </c>
      <c r="Y118" t="s">
        <v>52</v>
      </c>
      <c r="Z118" t="s">
        <v>52</v>
      </c>
      <c r="AA118" t="s">
        <v>525</v>
      </c>
      <c r="AB118" t="s">
        <v>52</v>
      </c>
      <c r="AC118" t="s">
        <v>52</v>
      </c>
      <c r="AD118" t="s">
        <v>52</v>
      </c>
      <c r="AE118" t="s">
        <v>52</v>
      </c>
      <c r="AF118" t="s">
        <v>55</v>
      </c>
      <c r="AG118" t="s">
        <v>52</v>
      </c>
      <c r="AH118" t="s">
        <v>59</v>
      </c>
      <c r="AI118" t="s">
        <v>61</v>
      </c>
      <c r="AJ118" t="s">
        <v>57</v>
      </c>
      <c r="AK118" t="s">
        <v>55</v>
      </c>
      <c r="AL118" t="s">
        <v>130</v>
      </c>
      <c r="AM118" t="s">
        <v>57</v>
      </c>
      <c r="AN118" t="s">
        <v>52</v>
      </c>
      <c r="AO118" t="s">
        <v>71</v>
      </c>
      <c r="AP118" t="s">
        <v>52</v>
      </c>
      <c r="AQ118" t="s">
        <v>59</v>
      </c>
      <c r="AR118" t="s">
        <v>369</v>
      </c>
      <c r="AS118" t="s">
        <v>316</v>
      </c>
      <c r="AT118" t="s">
        <v>78</v>
      </c>
      <c r="AU118" t="s">
        <v>111</v>
      </c>
      <c r="AV118" t="s">
        <v>52</v>
      </c>
    </row>
    <row r="119" spans="1:48" x14ac:dyDescent="0.3">
      <c r="A119" t="s">
        <v>478</v>
      </c>
      <c r="C119" t="s">
        <v>500</v>
      </c>
      <c r="D119" t="s">
        <v>50</v>
      </c>
      <c r="E119" s="3">
        <v>45506</v>
      </c>
      <c r="F119" t="s">
        <v>526</v>
      </c>
      <c r="G119" t="s">
        <v>52</v>
      </c>
      <c r="H119" t="s">
        <v>52</v>
      </c>
      <c r="I119" t="s">
        <v>52</v>
      </c>
      <c r="J119" t="s">
        <v>52</v>
      </c>
      <c r="K119" t="s">
        <v>52</v>
      </c>
      <c r="L119" t="s">
        <v>52</v>
      </c>
      <c r="M119" t="s">
        <v>52</v>
      </c>
      <c r="N119" t="s">
        <v>52</v>
      </c>
      <c r="O119" t="s">
        <v>527</v>
      </c>
      <c r="P119" t="s">
        <v>52</v>
      </c>
      <c r="Q119" t="s">
        <v>52</v>
      </c>
      <c r="R119" t="s">
        <v>52</v>
      </c>
      <c r="S119" t="s">
        <v>52</v>
      </c>
      <c r="T119" t="s">
        <v>52</v>
      </c>
      <c r="U119" t="s">
        <v>52</v>
      </c>
      <c r="V119" t="s">
        <v>52</v>
      </c>
      <c r="W119" t="s">
        <v>52</v>
      </c>
      <c r="X119" t="s">
        <v>52</v>
      </c>
      <c r="Y119" t="s">
        <v>52</v>
      </c>
      <c r="Z119" t="s">
        <v>52</v>
      </c>
      <c r="AA119" t="s">
        <v>52</v>
      </c>
      <c r="AB119" t="s">
        <v>52</v>
      </c>
      <c r="AC119" t="s">
        <v>52</v>
      </c>
      <c r="AD119" t="s">
        <v>52</v>
      </c>
      <c r="AE119" t="s">
        <v>52</v>
      </c>
      <c r="AF119" t="s">
        <v>52</v>
      </c>
      <c r="AG119" t="s">
        <v>52</v>
      </c>
      <c r="AH119" t="s">
        <v>52</v>
      </c>
      <c r="AI119" t="s">
        <v>52</v>
      </c>
      <c r="AJ119" t="s">
        <v>52</v>
      </c>
      <c r="AK119" t="s">
        <v>52</v>
      </c>
      <c r="AL119" t="s">
        <v>52</v>
      </c>
      <c r="AM119" t="s">
        <v>52</v>
      </c>
      <c r="AN119" t="s">
        <v>52</v>
      </c>
      <c r="AO119" t="s">
        <v>52</v>
      </c>
      <c r="AP119" t="s">
        <v>52</v>
      </c>
      <c r="AQ119" t="s">
        <v>52</v>
      </c>
      <c r="AR119" t="s">
        <v>52</v>
      </c>
      <c r="AS119" t="s">
        <v>52</v>
      </c>
      <c r="AT119" t="s">
        <v>52</v>
      </c>
      <c r="AU119" t="s">
        <v>52</v>
      </c>
      <c r="AV119" t="s">
        <v>52</v>
      </c>
    </row>
    <row r="120" spans="1:48" x14ac:dyDescent="0.3">
      <c r="A120" t="s">
        <v>478</v>
      </c>
      <c r="C120" t="s">
        <v>500</v>
      </c>
      <c r="D120" t="s">
        <v>50</v>
      </c>
      <c r="E120" s="3">
        <v>45511</v>
      </c>
      <c r="F120" t="s">
        <v>528</v>
      </c>
      <c r="G120" t="s">
        <v>52</v>
      </c>
      <c r="H120" t="s">
        <v>52</v>
      </c>
      <c r="I120" t="s">
        <v>52</v>
      </c>
      <c r="J120" t="s">
        <v>52</v>
      </c>
      <c r="K120" t="s">
        <v>52</v>
      </c>
      <c r="L120" t="s">
        <v>52</v>
      </c>
      <c r="M120" t="s">
        <v>52</v>
      </c>
      <c r="N120" t="s">
        <v>52</v>
      </c>
      <c r="O120" t="s">
        <v>52</v>
      </c>
      <c r="P120" t="s">
        <v>52</v>
      </c>
      <c r="Q120" t="s">
        <v>52</v>
      </c>
      <c r="R120" t="s">
        <v>52</v>
      </c>
      <c r="S120" t="s">
        <v>52</v>
      </c>
      <c r="T120" t="s">
        <v>52</v>
      </c>
      <c r="U120" t="s">
        <v>52</v>
      </c>
      <c r="V120" t="s">
        <v>52</v>
      </c>
      <c r="W120" t="s">
        <v>52</v>
      </c>
      <c r="X120" t="s">
        <v>52</v>
      </c>
      <c r="Y120" t="s">
        <v>52</v>
      </c>
      <c r="Z120" t="s">
        <v>52</v>
      </c>
      <c r="AA120" t="s">
        <v>529</v>
      </c>
      <c r="AB120" t="s">
        <v>52</v>
      </c>
      <c r="AC120" t="s">
        <v>52</v>
      </c>
      <c r="AD120" t="s">
        <v>52</v>
      </c>
      <c r="AE120" t="s">
        <v>52</v>
      </c>
      <c r="AF120" t="s">
        <v>54</v>
      </c>
      <c r="AG120" t="s">
        <v>52</v>
      </c>
      <c r="AH120" t="s">
        <v>55</v>
      </c>
      <c r="AI120" t="s">
        <v>57</v>
      </c>
      <c r="AJ120" t="s">
        <v>55</v>
      </c>
      <c r="AK120" t="s">
        <v>55</v>
      </c>
      <c r="AL120" t="s">
        <v>94</v>
      </c>
      <c r="AM120" t="s">
        <v>59</v>
      </c>
      <c r="AN120" t="s">
        <v>52</v>
      </c>
      <c r="AO120" t="s">
        <v>61</v>
      </c>
      <c r="AP120" t="s">
        <v>52</v>
      </c>
      <c r="AQ120" t="s">
        <v>345</v>
      </c>
      <c r="AR120" t="s">
        <v>530</v>
      </c>
      <c r="AS120" t="s">
        <v>251</v>
      </c>
      <c r="AT120" t="s">
        <v>71</v>
      </c>
      <c r="AU120" t="s">
        <v>62</v>
      </c>
      <c r="AV120" t="s">
        <v>52</v>
      </c>
    </row>
    <row r="121" spans="1:48" x14ac:dyDescent="0.3">
      <c r="A121" t="s">
        <v>478</v>
      </c>
      <c r="C121" t="s">
        <v>500</v>
      </c>
      <c r="D121" t="s">
        <v>50</v>
      </c>
      <c r="E121" s="3">
        <v>45553</v>
      </c>
      <c r="F121" t="s">
        <v>531</v>
      </c>
      <c r="G121" t="s">
        <v>52</v>
      </c>
      <c r="H121" t="s">
        <v>52</v>
      </c>
      <c r="I121" t="s">
        <v>52</v>
      </c>
      <c r="J121" t="s">
        <v>52</v>
      </c>
      <c r="K121" t="s">
        <v>52</v>
      </c>
      <c r="L121" t="s">
        <v>52</v>
      </c>
      <c r="M121" t="s">
        <v>52</v>
      </c>
      <c r="N121" t="s">
        <v>52</v>
      </c>
      <c r="O121" t="s">
        <v>52</v>
      </c>
      <c r="P121" t="s">
        <v>52</v>
      </c>
      <c r="Q121" t="s">
        <v>52</v>
      </c>
      <c r="R121" t="s">
        <v>52</v>
      </c>
      <c r="S121" t="s">
        <v>52</v>
      </c>
      <c r="T121" t="s">
        <v>52</v>
      </c>
      <c r="U121" t="s">
        <v>52</v>
      </c>
      <c r="V121" t="s">
        <v>52</v>
      </c>
      <c r="W121" t="s">
        <v>52</v>
      </c>
      <c r="X121" t="s">
        <v>52</v>
      </c>
      <c r="Y121" t="s">
        <v>52</v>
      </c>
      <c r="Z121" t="s">
        <v>52</v>
      </c>
      <c r="AA121" t="s">
        <v>336</v>
      </c>
      <c r="AB121" t="s">
        <v>52</v>
      </c>
      <c r="AC121" t="s">
        <v>52</v>
      </c>
      <c r="AD121" t="s">
        <v>52</v>
      </c>
      <c r="AE121" t="s">
        <v>52</v>
      </c>
      <c r="AF121" t="s">
        <v>55</v>
      </c>
      <c r="AG121" t="s">
        <v>52</v>
      </c>
      <c r="AH121" t="s">
        <v>57</v>
      </c>
      <c r="AI121" t="s">
        <v>61</v>
      </c>
      <c r="AJ121" t="s">
        <v>55</v>
      </c>
      <c r="AK121" t="s">
        <v>57</v>
      </c>
      <c r="AL121" t="s">
        <v>157</v>
      </c>
      <c r="AM121" t="s">
        <v>57</v>
      </c>
      <c r="AN121" t="s">
        <v>52</v>
      </c>
      <c r="AO121" t="s">
        <v>71</v>
      </c>
      <c r="AP121" t="s">
        <v>52</v>
      </c>
      <c r="AQ121" t="s">
        <v>59</v>
      </c>
      <c r="AR121" t="s">
        <v>532</v>
      </c>
      <c r="AS121" t="s">
        <v>169</v>
      </c>
      <c r="AT121" t="s">
        <v>62</v>
      </c>
      <c r="AU121" t="s">
        <v>82</v>
      </c>
      <c r="AV121" t="s">
        <v>52</v>
      </c>
    </row>
    <row r="122" spans="1:48" x14ac:dyDescent="0.3">
      <c r="A122" t="s">
        <v>478</v>
      </c>
      <c r="C122" t="s">
        <v>500</v>
      </c>
      <c r="D122" t="s">
        <v>50</v>
      </c>
      <c r="E122" s="3">
        <v>45553</v>
      </c>
      <c r="F122" t="s">
        <v>533</v>
      </c>
      <c r="G122" t="s">
        <v>52</v>
      </c>
      <c r="H122" t="s">
        <v>73</v>
      </c>
      <c r="I122" t="s">
        <v>52</v>
      </c>
      <c r="J122" t="s">
        <v>52</v>
      </c>
      <c r="K122" t="s">
        <v>534</v>
      </c>
      <c r="L122" t="s">
        <v>52</v>
      </c>
      <c r="M122" t="s">
        <v>52</v>
      </c>
      <c r="N122" t="s">
        <v>535</v>
      </c>
      <c r="O122" t="s">
        <v>52</v>
      </c>
      <c r="P122" t="s">
        <v>52</v>
      </c>
      <c r="Q122" t="s">
        <v>52</v>
      </c>
      <c r="R122" t="s">
        <v>52</v>
      </c>
      <c r="S122" t="s">
        <v>52</v>
      </c>
      <c r="T122" t="s">
        <v>52</v>
      </c>
      <c r="U122" t="s">
        <v>536</v>
      </c>
      <c r="V122" t="s">
        <v>106</v>
      </c>
      <c r="W122" t="s">
        <v>537</v>
      </c>
      <c r="X122" t="s">
        <v>52</v>
      </c>
      <c r="Y122" t="s">
        <v>538</v>
      </c>
      <c r="Z122" t="s">
        <v>52</v>
      </c>
      <c r="AA122" t="s">
        <v>52</v>
      </c>
      <c r="AB122" t="s">
        <v>52</v>
      </c>
      <c r="AC122" t="s">
        <v>52</v>
      </c>
      <c r="AD122" t="s">
        <v>52</v>
      </c>
      <c r="AE122" t="s">
        <v>52</v>
      </c>
      <c r="AF122" t="s">
        <v>52</v>
      </c>
      <c r="AG122" t="s">
        <v>52</v>
      </c>
      <c r="AH122" t="s">
        <v>52</v>
      </c>
      <c r="AI122" t="s">
        <v>52</v>
      </c>
      <c r="AJ122" t="s">
        <v>52</v>
      </c>
      <c r="AK122" t="s">
        <v>52</v>
      </c>
      <c r="AL122" t="s">
        <v>52</v>
      </c>
      <c r="AM122" t="s">
        <v>52</v>
      </c>
      <c r="AN122" t="s">
        <v>52</v>
      </c>
      <c r="AO122" t="s">
        <v>52</v>
      </c>
      <c r="AP122" t="s">
        <v>52</v>
      </c>
      <c r="AQ122" t="s">
        <v>52</v>
      </c>
      <c r="AR122" t="s">
        <v>52</v>
      </c>
      <c r="AS122" t="s">
        <v>52</v>
      </c>
      <c r="AT122" t="s">
        <v>52</v>
      </c>
      <c r="AU122" t="s">
        <v>52</v>
      </c>
      <c r="AV122" t="s">
        <v>52</v>
      </c>
    </row>
    <row r="123" spans="1:48" x14ac:dyDescent="0.3">
      <c r="A123" t="s">
        <v>478</v>
      </c>
      <c r="C123" t="s">
        <v>500</v>
      </c>
      <c r="D123" t="s">
        <v>50</v>
      </c>
      <c r="E123" s="3">
        <v>45581</v>
      </c>
      <c r="F123" t="s">
        <v>539</v>
      </c>
      <c r="G123" t="s">
        <v>52</v>
      </c>
      <c r="H123" t="s">
        <v>52</v>
      </c>
      <c r="I123" t="s">
        <v>52</v>
      </c>
      <c r="J123" t="s">
        <v>52</v>
      </c>
      <c r="K123" t="s">
        <v>52</v>
      </c>
      <c r="L123" t="s">
        <v>52</v>
      </c>
      <c r="M123" t="s">
        <v>52</v>
      </c>
      <c r="N123" t="s">
        <v>52</v>
      </c>
      <c r="O123" t="s">
        <v>52</v>
      </c>
      <c r="P123" t="s">
        <v>52</v>
      </c>
      <c r="Q123" t="s">
        <v>52</v>
      </c>
      <c r="R123" t="s">
        <v>52</v>
      </c>
      <c r="S123" t="s">
        <v>52</v>
      </c>
      <c r="T123" t="s">
        <v>52</v>
      </c>
      <c r="U123" t="s">
        <v>52</v>
      </c>
      <c r="V123" t="s">
        <v>52</v>
      </c>
      <c r="W123" t="s">
        <v>52</v>
      </c>
      <c r="X123" t="s">
        <v>52</v>
      </c>
      <c r="Y123" t="s">
        <v>52</v>
      </c>
      <c r="Z123" t="s">
        <v>52</v>
      </c>
      <c r="AA123" t="s">
        <v>202</v>
      </c>
      <c r="AB123" t="s">
        <v>52</v>
      </c>
      <c r="AC123" t="s">
        <v>52</v>
      </c>
      <c r="AD123" t="s">
        <v>52</v>
      </c>
      <c r="AE123" t="s">
        <v>52</v>
      </c>
      <c r="AF123" t="s">
        <v>55</v>
      </c>
      <c r="AG123" t="s">
        <v>52</v>
      </c>
      <c r="AH123" t="s">
        <v>56</v>
      </c>
      <c r="AI123" t="s">
        <v>93</v>
      </c>
      <c r="AJ123" t="s">
        <v>71</v>
      </c>
      <c r="AK123" t="s">
        <v>71</v>
      </c>
      <c r="AL123" t="s">
        <v>160</v>
      </c>
      <c r="AM123" t="s">
        <v>57</v>
      </c>
      <c r="AN123" t="s">
        <v>52</v>
      </c>
      <c r="AO123" t="s">
        <v>93</v>
      </c>
      <c r="AP123" t="s">
        <v>52</v>
      </c>
      <c r="AQ123" t="s">
        <v>59</v>
      </c>
      <c r="AR123" t="s">
        <v>467</v>
      </c>
      <c r="AS123" t="s">
        <v>160</v>
      </c>
      <c r="AT123" t="s">
        <v>62</v>
      </c>
      <c r="AU123" t="s">
        <v>95</v>
      </c>
      <c r="AV123" t="s">
        <v>52</v>
      </c>
    </row>
    <row r="124" spans="1:48" x14ac:dyDescent="0.3">
      <c r="A124" t="s">
        <v>478</v>
      </c>
      <c r="C124" t="s">
        <v>500</v>
      </c>
      <c r="D124" t="s">
        <v>50</v>
      </c>
      <c r="E124" s="3">
        <v>45609</v>
      </c>
      <c r="F124" t="s">
        <v>540</v>
      </c>
      <c r="G124" t="s">
        <v>52</v>
      </c>
      <c r="H124" t="s">
        <v>52</v>
      </c>
      <c r="I124" t="s">
        <v>52</v>
      </c>
      <c r="J124" t="s">
        <v>52</v>
      </c>
      <c r="K124" t="s">
        <v>52</v>
      </c>
      <c r="L124" t="s">
        <v>52</v>
      </c>
      <c r="M124" t="s">
        <v>52</v>
      </c>
      <c r="N124" t="s">
        <v>52</v>
      </c>
      <c r="O124" t="s">
        <v>52</v>
      </c>
      <c r="P124" t="s">
        <v>52</v>
      </c>
      <c r="Q124" t="s">
        <v>52</v>
      </c>
      <c r="R124" t="s">
        <v>52</v>
      </c>
      <c r="S124" t="s">
        <v>52</v>
      </c>
      <c r="T124" t="s">
        <v>52</v>
      </c>
      <c r="U124" t="s">
        <v>52</v>
      </c>
      <c r="V124" t="s">
        <v>52</v>
      </c>
      <c r="W124" t="s">
        <v>52</v>
      </c>
      <c r="X124" t="s">
        <v>52</v>
      </c>
      <c r="Y124" t="s">
        <v>52</v>
      </c>
      <c r="Z124" t="s">
        <v>52</v>
      </c>
      <c r="AA124" t="s">
        <v>77</v>
      </c>
      <c r="AB124" t="s">
        <v>52</v>
      </c>
      <c r="AC124" t="s">
        <v>52</v>
      </c>
      <c r="AD124" t="s">
        <v>52</v>
      </c>
      <c r="AE124" t="s">
        <v>52</v>
      </c>
      <c r="AF124" t="s">
        <v>55</v>
      </c>
      <c r="AG124" t="s">
        <v>52</v>
      </c>
      <c r="AH124" t="s">
        <v>56</v>
      </c>
      <c r="AI124" t="s">
        <v>111</v>
      </c>
      <c r="AJ124" t="s">
        <v>111</v>
      </c>
      <c r="AK124" t="s">
        <v>93</v>
      </c>
      <c r="AL124" t="s">
        <v>157</v>
      </c>
      <c r="AM124" t="s">
        <v>57</v>
      </c>
      <c r="AN124" t="s">
        <v>52</v>
      </c>
      <c r="AO124" t="s">
        <v>71</v>
      </c>
      <c r="AP124" t="s">
        <v>52</v>
      </c>
      <c r="AQ124" t="s">
        <v>55</v>
      </c>
      <c r="AR124" t="s">
        <v>541</v>
      </c>
      <c r="AS124" t="s">
        <v>58</v>
      </c>
      <c r="AT124" t="s">
        <v>62</v>
      </c>
      <c r="AU124" t="s">
        <v>111</v>
      </c>
      <c r="AV124" t="s">
        <v>52</v>
      </c>
    </row>
    <row r="125" spans="1:48" x14ac:dyDescent="0.3">
      <c r="A125" t="s">
        <v>478</v>
      </c>
      <c r="C125" t="s">
        <v>500</v>
      </c>
      <c r="D125" t="s">
        <v>50</v>
      </c>
      <c r="E125" s="3">
        <v>45637</v>
      </c>
      <c r="F125" t="s">
        <v>542</v>
      </c>
      <c r="G125" t="s">
        <v>52</v>
      </c>
      <c r="H125" t="s">
        <v>52</v>
      </c>
      <c r="I125" t="s">
        <v>52</v>
      </c>
      <c r="J125" t="s">
        <v>52</v>
      </c>
      <c r="K125" t="s">
        <v>52</v>
      </c>
      <c r="L125" t="s">
        <v>52</v>
      </c>
      <c r="M125" t="s">
        <v>52</v>
      </c>
      <c r="N125" t="s">
        <v>52</v>
      </c>
      <c r="O125" t="s">
        <v>52</v>
      </c>
      <c r="P125" t="s">
        <v>52</v>
      </c>
      <c r="Q125" t="s">
        <v>52</v>
      </c>
      <c r="R125" t="s">
        <v>52</v>
      </c>
      <c r="S125" t="s">
        <v>52</v>
      </c>
      <c r="T125" t="s">
        <v>52</v>
      </c>
      <c r="U125" t="s">
        <v>52</v>
      </c>
      <c r="V125" t="s">
        <v>52</v>
      </c>
      <c r="W125" t="s">
        <v>52</v>
      </c>
      <c r="X125" t="s">
        <v>52</v>
      </c>
      <c r="Y125" t="s">
        <v>52</v>
      </c>
      <c r="Z125" t="s">
        <v>52</v>
      </c>
      <c r="AA125" t="s">
        <v>280</v>
      </c>
      <c r="AB125" t="s">
        <v>52</v>
      </c>
      <c r="AC125" t="s">
        <v>52</v>
      </c>
      <c r="AD125" t="s">
        <v>52</v>
      </c>
      <c r="AE125" t="s">
        <v>52</v>
      </c>
      <c r="AF125" t="s">
        <v>55</v>
      </c>
      <c r="AG125" t="s">
        <v>52</v>
      </c>
      <c r="AH125" t="s">
        <v>56</v>
      </c>
      <c r="AI125" t="s">
        <v>93</v>
      </c>
      <c r="AJ125" t="s">
        <v>61</v>
      </c>
      <c r="AK125" t="s">
        <v>61</v>
      </c>
      <c r="AL125" t="s">
        <v>160</v>
      </c>
      <c r="AM125" t="s">
        <v>57</v>
      </c>
      <c r="AN125" t="s">
        <v>52</v>
      </c>
      <c r="AO125" t="s">
        <v>93</v>
      </c>
      <c r="AP125" t="s">
        <v>52</v>
      </c>
      <c r="AQ125" t="s">
        <v>59</v>
      </c>
      <c r="AR125" t="s">
        <v>505</v>
      </c>
      <c r="AS125" t="s">
        <v>157</v>
      </c>
      <c r="AT125" t="s">
        <v>78</v>
      </c>
      <c r="AU125" t="s">
        <v>95</v>
      </c>
      <c r="AV125" t="s">
        <v>52</v>
      </c>
    </row>
    <row r="126" spans="1:48" x14ac:dyDescent="0.3">
      <c r="A126" t="s">
        <v>478</v>
      </c>
      <c r="C126" t="s">
        <v>500</v>
      </c>
      <c r="D126" t="s">
        <v>50</v>
      </c>
      <c r="E126" s="3">
        <v>45637</v>
      </c>
      <c r="F126" t="s">
        <v>543</v>
      </c>
      <c r="G126" t="s">
        <v>52</v>
      </c>
      <c r="H126" t="s">
        <v>52</v>
      </c>
      <c r="I126" t="s">
        <v>52</v>
      </c>
      <c r="J126" t="s">
        <v>52</v>
      </c>
      <c r="K126" t="s">
        <v>52</v>
      </c>
      <c r="L126" t="s">
        <v>52</v>
      </c>
      <c r="M126" t="s">
        <v>52</v>
      </c>
      <c r="N126" t="s">
        <v>52</v>
      </c>
      <c r="O126" t="s">
        <v>544</v>
      </c>
      <c r="P126" t="s">
        <v>52</v>
      </c>
      <c r="Q126" t="s">
        <v>52</v>
      </c>
      <c r="R126" t="s">
        <v>52</v>
      </c>
      <c r="S126" t="s">
        <v>52</v>
      </c>
      <c r="T126" t="s">
        <v>52</v>
      </c>
      <c r="U126" t="s">
        <v>52</v>
      </c>
      <c r="V126" t="s">
        <v>52</v>
      </c>
      <c r="W126" t="s">
        <v>52</v>
      </c>
      <c r="X126" t="s">
        <v>52</v>
      </c>
      <c r="Y126" t="s">
        <v>52</v>
      </c>
      <c r="Z126" t="s">
        <v>52</v>
      </c>
      <c r="AA126" t="s">
        <v>52</v>
      </c>
      <c r="AB126" t="s">
        <v>52</v>
      </c>
      <c r="AC126" t="s">
        <v>52</v>
      </c>
      <c r="AD126" t="s">
        <v>52</v>
      </c>
      <c r="AE126" t="s">
        <v>52</v>
      </c>
      <c r="AF126" t="s">
        <v>52</v>
      </c>
      <c r="AG126" t="s">
        <v>52</v>
      </c>
      <c r="AH126" t="s">
        <v>52</v>
      </c>
      <c r="AI126" t="s">
        <v>52</v>
      </c>
      <c r="AJ126" t="s">
        <v>52</v>
      </c>
      <c r="AK126" t="s">
        <v>52</v>
      </c>
      <c r="AL126" t="s">
        <v>52</v>
      </c>
      <c r="AM126" t="s">
        <v>52</v>
      </c>
      <c r="AN126" t="s">
        <v>52</v>
      </c>
      <c r="AO126" t="s">
        <v>52</v>
      </c>
      <c r="AP126" t="s">
        <v>52</v>
      </c>
      <c r="AQ126" t="s">
        <v>52</v>
      </c>
      <c r="AR126" t="s">
        <v>52</v>
      </c>
      <c r="AS126" t="s">
        <v>52</v>
      </c>
      <c r="AT126" t="s">
        <v>52</v>
      </c>
      <c r="AU126" t="s">
        <v>52</v>
      </c>
      <c r="AV126" t="s">
        <v>52</v>
      </c>
    </row>
    <row r="127" spans="1:48" x14ac:dyDescent="0.3">
      <c r="A127" t="s">
        <v>478</v>
      </c>
      <c r="C127" t="s">
        <v>500</v>
      </c>
      <c r="D127" t="s">
        <v>50</v>
      </c>
      <c r="E127" s="3">
        <v>45638</v>
      </c>
      <c r="F127" t="s">
        <v>545</v>
      </c>
      <c r="G127" t="s">
        <v>52</v>
      </c>
      <c r="H127" t="s">
        <v>73</v>
      </c>
      <c r="I127" t="s">
        <v>52</v>
      </c>
      <c r="J127" t="s">
        <v>52</v>
      </c>
      <c r="K127" t="s">
        <v>344</v>
      </c>
      <c r="L127" t="s">
        <v>52</v>
      </c>
      <c r="M127" t="s">
        <v>52</v>
      </c>
      <c r="N127" t="s">
        <v>546</v>
      </c>
      <c r="O127" t="s">
        <v>52</v>
      </c>
      <c r="P127" t="s">
        <v>52</v>
      </c>
      <c r="Q127" t="s">
        <v>52</v>
      </c>
      <c r="R127" t="s">
        <v>52</v>
      </c>
      <c r="S127" t="s">
        <v>52</v>
      </c>
      <c r="T127" t="s">
        <v>52</v>
      </c>
      <c r="U127" t="s">
        <v>537</v>
      </c>
      <c r="V127" t="s">
        <v>79</v>
      </c>
      <c r="W127" t="s">
        <v>114</v>
      </c>
      <c r="X127" t="s">
        <v>52</v>
      </c>
      <c r="Y127" t="s">
        <v>547</v>
      </c>
      <c r="Z127" t="s">
        <v>52</v>
      </c>
      <c r="AA127" t="s">
        <v>52</v>
      </c>
      <c r="AB127" t="s">
        <v>52</v>
      </c>
      <c r="AC127" t="s">
        <v>52</v>
      </c>
      <c r="AD127" t="s">
        <v>52</v>
      </c>
      <c r="AE127" t="s">
        <v>52</v>
      </c>
      <c r="AF127" t="s">
        <v>52</v>
      </c>
      <c r="AG127" t="s">
        <v>52</v>
      </c>
      <c r="AH127" t="s">
        <v>52</v>
      </c>
      <c r="AI127" t="s">
        <v>52</v>
      </c>
      <c r="AJ127" t="s">
        <v>52</v>
      </c>
      <c r="AK127" t="s">
        <v>52</v>
      </c>
      <c r="AL127" t="s">
        <v>52</v>
      </c>
      <c r="AM127" t="s">
        <v>52</v>
      </c>
      <c r="AN127" t="s">
        <v>52</v>
      </c>
      <c r="AO127" t="s">
        <v>52</v>
      </c>
      <c r="AP127" t="s">
        <v>52</v>
      </c>
      <c r="AQ127" t="s">
        <v>52</v>
      </c>
      <c r="AR127" t="s">
        <v>52</v>
      </c>
      <c r="AS127" t="s">
        <v>52</v>
      </c>
      <c r="AT127" t="s">
        <v>52</v>
      </c>
      <c r="AU127" t="s">
        <v>52</v>
      </c>
      <c r="AV127" t="s">
        <v>52</v>
      </c>
    </row>
    <row r="128" spans="1:48" x14ac:dyDescent="0.3">
      <c r="A128" t="s">
        <v>478</v>
      </c>
      <c r="C128" t="s">
        <v>548</v>
      </c>
      <c r="D128" t="s">
        <v>50</v>
      </c>
      <c r="E128" s="3">
        <v>45315</v>
      </c>
      <c r="F128" t="s">
        <v>549</v>
      </c>
      <c r="G128" t="s">
        <v>52</v>
      </c>
      <c r="H128" t="s">
        <v>52</v>
      </c>
      <c r="I128" t="s">
        <v>52</v>
      </c>
      <c r="J128" t="s">
        <v>52</v>
      </c>
      <c r="K128" t="s">
        <v>52</v>
      </c>
      <c r="L128" t="s">
        <v>52</v>
      </c>
      <c r="M128" t="s">
        <v>52</v>
      </c>
      <c r="N128" t="s">
        <v>52</v>
      </c>
      <c r="O128" t="s">
        <v>52</v>
      </c>
      <c r="P128" t="s">
        <v>52</v>
      </c>
      <c r="Q128" t="s">
        <v>52</v>
      </c>
      <c r="R128" t="s">
        <v>52</v>
      </c>
      <c r="S128" t="s">
        <v>52</v>
      </c>
      <c r="T128" t="s">
        <v>52</v>
      </c>
      <c r="U128" t="s">
        <v>52</v>
      </c>
      <c r="V128" t="s">
        <v>52</v>
      </c>
      <c r="W128" t="s">
        <v>52</v>
      </c>
      <c r="X128" t="s">
        <v>52</v>
      </c>
      <c r="Y128" t="s">
        <v>52</v>
      </c>
      <c r="Z128" t="s">
        <v>52</v>
      </c>
      <c r="AA128" t="s">
        <v>550</v>
      </c>
      <c r="AB128" t="s">
        <v>52</v>
      </c>
      <c r="AC128" t="s">
        <v>52</v>
      </c>
      <c r="AD128" t="s">
        <v>52</v>
      </c>
      <c r="AE128" t="s">
        <v>52</v>
      </c>
      <c r="AF128" t="s">
        <v>54</v>
      </c>
      <c r="AG128" t="s">
        <v>52</v>
      </c>
      <c r="AH128" t="s">
        <v>59</v>
      </c>
      <c r="AI128" t="s">
        <v>57</v>
      </c>
      <c r="AJ128" t="s">
        <v>59</v>
      </c>
      <c r="AK128" t="s">
        <v>59</v>
      </c>
      <c r="AL128" t="s">
        <v>94</v>
      </c>
      <c r="AM128" t="s">
        <v>59</v>
      </c>
      <c r="AN128" t="s">
        <v>52</v>
      </c>
      <c r="AO128" t="s">
        <v>56</v>
      </c>
      <c r="AP128" t="s">
        <v>52</v>
      </c>
      <c r="AQ128" t="s">
        <v>54</v>
      </c>
      <c r="AR128" t="s">
        <v>551</v>
      </c>
      <c r="AS128" t="s">
        <v>95</v>
      </c>
      <c r="AT128" t="s">
        <v>61</v>
      </c>
      <c r="AU128" t="s">
        <v>111</v>
      </c>
      <c r="AV128" t="s">
        <v>52</v>
      </c>
    </row>
    <row r="129" spans="1:48" x14ac:dyDescent="0.3">
      <c r="A129" t="s">
        <v>478</v>
      </c>
      <c r="C129" t="s">
        <v>548</v>
      </c>
      <c r="D129" t="s">
        <v>50</v>
      </c>
      <c r="E129" s="3">
        <v>45329</v>
      </c>
      <c r="F129" t="s">
        <v>552</v>
      </c>
      <c r="G129" t="s">
        <v>52</v>
      </c>
      <c r="H129" t="s">
        <v>52</v>
      </c>
      <c r="I129" t="s">
        <v>52</v>
      </c>
      <c r="J129" t="s">
        <v>52</v>
      </c>
      <c r="K129" t="s">
        <v>52</v>
      </c>
      <c r="L129" t="s">
        <v>52</v>
      </c>
      <c r="M129" t="s">
        <v>52</v>
      </c>
      <c r="N129" t="s">
        <v>52</v>
      </c>
      <c r="O129" t="s">
        <v>52</v>
      </c>
      <c r="P129" t="s">
        <v>52</v>
      </c>
      <c r="Q129" t="s">
        <v>52</v>
      </c>
      <c r="R129" t="s">
        <v>52</v>
      </c>
      <c r="S129" t="s">
        <v>52</v>
      </c>
      <c r="T129" t="s">
        <v>52</v>
      </c>
      <c r="U129" t="s">
        <v>52</v>
      </c>
      <c r="V129" t="s">
        <v>52</v>
      </c>
      <c r="W129" t="s">
        <v>52</v>
      </c>
      <c r="X129" t="s">
        <v>52</v>
      </c>
      <c r="Y129" t="s">
        <v>52</v>
      </c>
      <c r="Z129" t="s">
        <v>52</v>
      </c>
      <c r="AA129" t="s">
        <v>105</v>
      </c>
      <c r="AB129" t="s">
        <v>52</v>
      </c>
      <c r="AC129" t="s">
        <v>52</v>
      </c>
      <c r="AD129" t="s">
        <v>52</v>
      </c>
      <c r="AE129" t="s">
        <v>52</v>
      </c>
      <c r="AF129" t="s">
        <v>61</v>
      </c>
      <c r="AG129" t="s">
        <v>52</v>
      </c>
      <c r="AH129" t="s">
        <v>56</v>
      </c>
      <c r="AI129" t="s">
        <v>111</v>
      </c>
      <c r="AJ129" t="s">
        <v>111</v>
      </c>
      <c r="AK129" t="s">
        <v>57</v>
      </c>
      <c r="AL129" t="s">
        <v>312</v>
      </c>
      <c r="AM129" t="s">
        <v>71</v>
      </c>
      <c r="AN129" t="s">
        <v>52</v>
      </c>
      <c r="AO129" t="s">
        <v>78</v>
      </c>
      <c r="AP129" t="s">
        <v>52</v>
      </c>
      <c r="AQ129" t="s">
        <v>57</v>
      </c>
      <c r="AR129" t="s">
        <v>56</v>
      </c>
      <c r="AS129" t="s">
        <v>58</v>
      </c>
      <c r="AT129" t="s">
        <v>94</v>
      </c>
      <c r="AU129" t="s">
        <v>62</v>
      </c>
      <c r="AV129" t="s">
        <v>52</v>
      </c>
    </row>
    <row r="130" spans="1:48" x14ac:dyDescent="0.3">
      <c r="A130" t="s">
        <v>478</v>
      </c>
      <c r="C130" t="s">
        <v>548</v>
      </c>
      <c r="D130" t="s">
        <v>50</v>
      </c>
      <c r="E130" s="3">
        <v>45371</v>
      </c>
      <c r="F130" t="s">
        <v>553</v>
      </c>
      <c r="G130" t="s">
        <v>52</v>
      </c>
      <c r="H130" t="s">
        <v>52</v>
      </c>
      <c r="I130" t="s">
        <v>52</v>
      </c>
      <c r="J130" t="s">
        <v>52</v>
      </c>
      <c r="K130" t="s">
        <v>52</v>
      </c>
      <c r="L130" t="s">
        <v>52</v>
      </c>
      <c r="M130" t="s">
        <v>52</v>
      </c>
      <c r="N130" t="s">
        <v>52</v>
      </c>
      <c r="O130" t="s">
        <v>52</v>
      </c>
      <c r="P130" t="s">
        <v>52</v>
      </c>
      <c r="Q130" t="s">
        <v>52</v>
      </c>
      <c r="R130" t="s">
        <v>52</v>
      </c>
      <c r="S130" t="s">
        <v>52</v>
      </c>
      <c r="T130" t="s">
        <v>52</v>
      </c>
      <c r="U130" t="s">
        <v>52</v>
      </c>
      <c r="V130" t="s">
        <v>52</v>
      </c>
      <c r="W130" t="s">
        <v>52</v>
      </c>
      <c r="X130" t="s">
        <v>52</v>
      </c>
      <c r="Y130" t="s">
        <v>52</v>
      </c>
      <c r="Z130" t="s">
        <v>52</v>
      </c>
      <c r="AA130" t="s">
        <v>502</v>
      </c>
      <c r="AB130" t="s">
        <v>52</v>
      </c>
      <c r="AC130" t="s">
        <v>52</v>
      </c>
      <c r="AD130" t="s">
        <v>52</v>
      </c>
      <c r="AE130" t="s">
        <v>52</v>
      </c>
      <c r="AF130" t="s">
        <v>54</v>
      </c>
      <c r="AG130" t="s">
        <v>52</v>
      </c>
      <c r="AH130" t="s">
        <v>59</v>
      </c>
      <c r="AI130" t="s">
        <v>55</v>
      </c>
      <c r="AJ130" t="s">
        <v>54</v>
      </c>
      <c r="AK130" t="s">
        <v>59</v>
      </c>
      <c r="AL130" t="s">
        <v>120</v>
      </c>
      <c r="AM130" t="s">
        <v>59</v>
      </c>
      <c r="AN130" t="s">
        <v>52</v>
      </c>
      <c r="AO130" t="s">
        <v>56</v>
      </c>
      <c r="AP130" t="s">
        <v>52</v>
      </c>
      <c r="AQ130" t="s">
        <v>54</v>
      </c>
      <c r="AR130" t="s">
        <v>554</v>
      </c>
      <c r="AS130" t="s">
        <v>95</v>
      </c>
      <c r="AT130" t="s">
        <v>61</v>
      </c>
      <c r="AU130" t="s">
        <v>62</v>
      </c>
      <c r="AV130" t="s">
        <v>52</v>
      </c>
    </row>
    <row r="131" spans="1:48" x14ac:dyDescent="0.3">
      <c r="A131" t="s">
        <v>478</v>
      </c>
      <c r="C131" t="s">
        <v>548</v>
      </c>
      <c r="D131" t="s">
        <v>50</v>
      </c>
      <c r="E131" s="3">
        <v>45371</v>
      </c>
      <c r="F131" t="s">
        <v>555</v>
      </c>
      <c r="G131" t="s">
        <v>52</v>
      </c>
      <c r="H131" t="s">
        <v>64</v>
      </c>
      <c r="I131" t="s">
        <v>52</v>
      </c>
      <c r="J131" t="s">
        <v>52</v>
      </c>
      <c r="K131" t="s">
        <v>556</v>
      </c>
      <c r="L131" t="s">
        <v>52</v>
      </c>
      <c r="M131" t="s">
        <v>52</v>
      </c>
      <c r="N131" t="s">
        <v>557</v>
      </c>
      <c r="O131" t="s">
        <v>52</v>
      </c>
      <c r="P131" t="s">
        <v>52</v>
      </c>
      <c r="Q131" t="s">
        <v>52</v>
      </c>
      <c r="R131" t="s">
        <v>52</v>
      </c>
      <c r="S131" t="s">
        <v>52</v>
      </c>
      <c r="T131" t="s">
        <v>52</v>
      </c>
      <c r="U131" t="s">
        <v>558</v>
      </c>
      <c r="V131" t="s">
        <v>58</v>
      </c>
      <c r="W131" t="s">
        <v>559</v>
      </c>
      <c r="X131" t="s">
        <v>52</v>
      </c>
      <c r="Y131" t="s">
        <v>558</v>
      </c>
      <c r="Z131" t="s">
        <v>52</v>
      </c>
      <c r="AA131" t="s">
        <v>52</v>
      </c>
      <c r="AB131" t="s">
        <v>52</v>
      </c>
      <c r="AC131" t="s">
        <v>52</v>
      </c>
      <c r="AD131" t="s">
        <v>52</v>
      </c>
      <c r="AE131" t="s">
        <v>52</v>
      </c>
      <c r="AF131" t="s">
        <v>52</v>
      </c>
      <c r="AG131" t="s">
        <v>52</v>
      </c>
      <c r="AH131" t="s">
        <v>52</v>
      </c>
      <c r="AI131" t="s">
        <v>52</v>
      </c>
      <c r="AJ131" t="s">
        <v>52</v>
      </c>
      <c r="AK131" t="s">
        <v>52</v>
      </c>
      <c r="AL131" t="s">
        <v>52</v>
      </c>
      <c r="AM131" t="s">
        <v>52</v>
      </c>
      <c r="AN131" t="s">
        <v>52</v>
      </c>
      <c r="AO131" t="s">
        <v>52</v>
      </c>
      <c r="AP131" t="s">
        <v>52</v>
      </c>
      <c r="AQ131" t="s">
        <v>52</v>
      </c>
      <c r="AR131" t="s">
        <v>52</v>
      </c>
      <c r="AS131" t="s">
        <v>52</v>
      </c>
      <c r="AT131" t="s">
        <v>52</v>
      </c>
      <c r="AU131" t="s">
        <v>52</v>
      </c>
      <c r="AV131" t="s">
        <v>52</v>
      </c>
    </row>
    <row r="132" spans="1:48" x14ac:dyDescent="0.3">
      <c r="A132" t="s">
        <v>478</v>
      </c>
      <c r="C132" t="s">
        <v>548</v>
      </c>
      <c r="D132" t="s">
        <v>50</v>
      </c>
      <c r="E132" s="3">
        <v>45392</v>
      </c>
      <c r="F132" t="s">
        <v>560</v>
      </c>
      <c r="G132" t="s">
        <v>52</v>
      </c>
      <c r="H132" t="s">
        <v>52</v>
      </c>
      <c r="I132" t="s">
        <v>52</v>
      </c>
      <c r="J132" t="s">
        <v>52</v>
      </c>
      <c r="K132" t="s">
        <v>52</v>
      </c>
      <c r="L132" t="s">
        <v>52</v>
      </c>
      <c r="M132" t="s">
        <v>52</v>
      </c>
      <c r="N132" t="s">
        <v>52</v>
      </c>
      <c r="O132" t="s">
        <v>52</v>
      </c>
      <c r="P132" t="s">
        <v>52</v>
      </c>
      <c r="Q132" t="s">
        <v>52</v>
      </c>
      <c r="R132" t="s">
        <v>52</v>
      </c>
      <c r="S132" t="s">
        <v>52</v>
      </c>
      <c r="T132" t="s">
        <v>52</v>
      </c>
      <c r="U132" t="s">
        <v>52</v>
      </c>
      <c r="V132" t="s">
        <v>52</v>
      </c>
      <c r="W132" t="s">
        <v>52</v>
      </c>
      <c r="X132" t="s">
        <v>52</v>
      </c>
      <c r="Y132" t="s">
        <v>52</v>
      </c>
      <c r="Z132" t="s">
        <v>52</v>
      </c>
      <c r="AA132" t="s">
        <v>517</v>
      </c>
      <c r="AB132" t="s">
        <v>52</v>
      </c>
      <c r="AC132" t="s">
        <v>52</v>
      </c>
      <c r="AD132" t="s">
        <v>52</v>
      </c>
      <c r="AE132" t="s">
        <v>52</v>
      </c>
      <c r="AF132" t="s">
        <v>54</v>
      </c>
      <c r="AG132" t="s">
        <v>52</v>
      </c>
      <c r="AH132" t="s">
        <v>59</v>
      </c>
      <c r="AI132" t="s">
        <v>55</v>
      </c>
      <c r="AJ132" t="s">
        <v>54</v>
      </c>
      <c r="AK132" t="s">
        <v>59</v>
      </c>
      <c r="AL132" t="s">
        <v>94</v>
      </c>
      <c r="AM132" t="s">
        <v>59</v>
      </c>
      <c r="AN132" t="s">
        <v>52</v>
      </c>
      <c r="AO132" t="s">
        <v>56</v>
      </c>
      <c r="AP132" t="s">
        <v>52</v>
      </c>
      <c r="AQ132" t="s">
        <v>55</v>
      </c>
      <c r="AR132" t="s">
        <v>54</v>
      </c>
      <c r="AS132" t="s">
        <v>95</v>
      </c>
      <c r="AT132" t="s">
        <v>61</v>
      </c>
      <c r="AU132" t="s">
        <v>62</v>
      </c>
      <c r="AV132" t="s">
        <v>52</v>
      </c>
    </row>
    <row r="133" spans="1:48" x14ac:dyDescent="0.3">
      <c r="A133" t="s">
        <v>478</v>
      </c>
      <c r="C133" t="s">
        <v>548</v>
      </c>
      <c r="D133" t="s">
        <v>50</v>
      </c>
      <c r="E133" s="3">
        <v>45420</v>
      </c>
      <c r="F133" t="s">
        <v>561</v>
      </c>
      <c r="G133" t="s">
        <v>52</v>
      </c>
      <c r="H133" t="s">
        <v>52</v>
      </c>
      <c r="I133" t="s">
        <v>52</v>
      </c>
      <c r="J133" t="s">
        <v>52</v>
      </c>
      <c r="K133" t="s">
        <v>52</v>
      </c>
      <c r="L133" t="s">
        <v>52</v>
      </c>
      <c r="M133" t="s">
        <v>52</v>
      </c>
      <c r="N133" t="s">
        <v>52</v>
      </c>
      <c r="O133" t="s">
        <v>52</v>
      </c>
      <c r="P133" t="s">
        <v>52</v>
      </c>
      <c r="Q133" t="s">
        <v>52</v>
      </c>
      <c r="R133" t="s">
        <v>52</v>
      </c>
      <c r="S133" t="s">
        <v>52</v>
      </c>
      <c r="T133" t="s">
        <v>52</v>
      </c>
      <c r="U133" t="s">
        <v>52</v>
      </c>
      <c r="V133" t="s">
        <v>52</v>
      </c>
      <c r="W133" t="s">
        <v>52</v>
      </c>
      <c r="X133" t="s">
        <v>52</v>
      </c>
      <c r="Y133" t="s">
        <v>52</v>
      </c>
      <c r="Z133" t="s">
        <v>52</v>
      </c>
      <c r="AA133" t="s">
        <v>525</v>
      </c>
      <c r="AB133" t="s">
        <v>52</v>
      </c>
      <c r="AC133" t="s">
        <v>52</v>
      </c>
      <c r="AD133" t="s">
        <v>52</v>
      </c>
      <c r="AE133" t="s">
        <v>52</v>
      </c>
      <c r="AF133" t="s">
        <v>55</v>
      </c>
      <c r="AG133" t="s">
        <v>52</v>
      </c>
      <c r="AH133" t="s">
        <v>57</v>
      </c>
      <c r="AI133" t="s">
        <v>56</v>
      </c>
      <c r="AJ133" t="s">
        <v>59</v>
      </c>
      <c r="AK133" t="s">
        <v>71</v>
      </c>
      <c r="AL133" t="s">
        <v>130</v>
      </c>
      <c r="AM133" t="s">
        <v>55</v>
      </c>
      <c r="AN133" t="s">
        <v>52</v>
      </c>
      <c r="AO133" t="s">
        <v>93</v>
      </c>
      <c r="AP133" t="s">
        <v>52</v>
      </c>
      <c r="AQ133" t="s">
        <v>59</v>
      </c>
      <c r="AR133" t="s">
        <v>55</v>
      </c>
      <c r="AS133" t="s">
        <v>60</v>
      </c>
      <c r="AT133" t="s">
        <v>62</v>
      </c>
      <c r="AU133" t="s">
        <v>95</v>
      </c>
      <c r="AV133" t="s">
        <v>52</v>
      </c>
    </row>
    <row r="134" spans="1:48" x14ac:dyDescent="0.3">
      <c r="A134" t="s">
        <v>478</v>
      </c>
      <c r="C134" t="s">
        <v>548</v>
      </c>
      <c r="D134" t="s">
        <v>50</v>
      </c>
      <c r="E134" s="3">
        <v>45455</v>
      </c>
      <c r="F134" t="s">
        <v>562</v>
      </c>
      <c r="G134" t="s">
        <v>52</v>
      </c>
      <c r="H134" t="s">
        <v>52</v>
      </c>
      <c r="I134" t="s">
        <v>52</v>
      </c>
      <c r="J134" t="s">
        <v>52</v>
      </c>
      <c r="K134" t="s">
        <v>52</v>
      </c>
      <c r="L134" t="s">
        <v>52</v>
      </c>
      <c r="M134" t="s">
        <v>52</v>
      </c>
      <c r="N134" t="s">
        <v>52</v>
      </c>
      <c r="O134" t="s">
        <v>52</v>
      </c>
      <c r="P134" t="s">
        <v>52</v>
      </c>
      <c r="Q134" t="s">
        <v>52</v>
      </c>
      <c r="R134" t="s">
        <v>52</v>
      </c>
      <c r="S134" t="s">
        <v>52</v>
      </c>
      <c r="T134" t="s">
        <v>52</v>
      </c>
      <c r="U134" t="s">
        <v>52</v>
      </c>
      <c r="V134" t="s">
        <v>52</v>
      </c>
      <c r="W134" t="s">
        <v>52</v>
      </c>
      <c r="X134" t="s">
        <v>52</v>
      </c>
      <c r="Y134" t="s">
        <v>52</v>
      </c>
      <c r="Z134" t="s">
        <v>52</v>
      </c>
      <c r="AA134" t="s">
        <v>563</v>
      </c>
      <c r="AB134" t="s">
        <v>52</v>
      </c>
      <c r="AC134" t="s">
        <v>52</v>
      </c>
      <c r="AD134" t="s">
        <v>52</v>
      </c>
      <c r="AE134" t="s">
        <v>52</v>
      </c>
      <c r="AF134" t="s">
        <v>61</v>
      </c>
      <c r="AG134" t="s">
        <v>52</v>
      </c>
      <c r="AH134" t="s">
        <v>56</v>
      </c>
      <c r="AI134" t="s">
        <v>56</v>
      </c>
      <c r="AJ134" t="s">
        <v>56</v>
      </c>
      <c r="AK134" t="s">
        <v>57</v>
      </c>
      <c r="AL134" t="s">
        <v>342</v>
      </c>
      <c r="AM134" t="s">
        <v>61</v>
      </c>
      <c r="AN134" t="s">
        <v>52</v>
      </c>
      <c r="AO134" t="s">
        <v>78</v>
      </c>
      <c r="AP134" t="s">
        <v>52</v>
      </c>
      <c r="AQ134" t="s">
        <v>59</v>
      </c>
      <c r="AR134" t="s">
        <v>56</v>
      </c>
      <c r="AS134" t="s">
        <v>163</v>
      </c>
      <c r="AT134" t="s">
        <v>94</v>
      </c>
      <c r="AU134" t="s">
        <v>82</v>
      </c>
      <c r="AV134" t="s">
        <v>52</v>
      </c>
    </row>
    <row r="135" spans="1:48" x14ac:dyDescent="0.3">
      <c r="A135" t="s">
        <v>478</v>
      </c>
      <c r="C135" t="s">
        <v>548</v>
      </c>
      <c r="D135" t="s">
        <v>50</v>
      </c>
      <c r="E135" s="3">
        <v>45455</v>
      </c>
      <c r="F135" t="s">
        <v>564</v>
      </c>
      <c r="G135" t="s">
        <v>52</v>
      </c>
      <c r="H135" t="s">
        <v>64</v>
      </c>
      <c r="I135" t="s">
        <v>52</v>
      </c>
      <c r="J135" t="s">
        <v>52</v>
      </c>
      <c r="K135" t="s">
        <v>565</v>
      </c>
      <c r="L135" t="s">
        <v>52</v>
      </c>
      <c r="M135" t="s">
        <v>52</v>
      </c>
      <c r="N135" t="s">
        <v>566</v>
      </c>
      <c r="O135" t="s">
        <v>52</v>
      </c>
      <c r="P135" t="s">
        <v>52</v>
      </c>
      <c r="Q135" t="s">
        <v>52</v>
      </c>
      <c r="R135" t="s">
        <v>52</v>
      </c>
      <c r="S135" t="s">
        <v>52</v>
      </c>
      <c r="T135" t="s">
        <v>52</v>
      </c>
      <c r="U135" t="s">
        <v>567</v>
      </c>
      <c r="V135" t="s">
        <v>167</v>
      </c>
      <c r="W135" t="s">
        <v>568</v>
      </c>
      <c r="X135" t="s">
        <v>52</v>
      </c>
      <c r="Y135" t="s">
        <v>569</v>
      </c>
      <c r="Z135" t="s">
        <v>52</v>
      </c>
      <c r="AA135" t="s">
        <v>52</v>
      </c>
      <c r="AB135" t="s">
        <v>52</v>
      </c>
      <c r="AC135" t="s">
        <v>52</v>
      </c>
      <c r="AD135" t="s">
        <v>52</v>
      </c>
      <c r="AE135" t="s">
        <v>52</v>
      </c>
      <c r="AF135" t="s">
        <v>52</v>
      </c>
      <c r="AG135" t="s">
        <v>52</v>
      </c>
      <c r="AH135" t="s">
        <v>52</v>
      </c>
      <c r="AI135" t="s">
        <v>52</v>
      </c>
      <c r="AJ135" t="s">
        <v>52</v>
      </c>
      <c r="AK135" t="s">
        <v>52</v>
      </c>
      <c r="AL135" t="s">
        <v>52</v>
      </c>
      <c r="AM135" t="s">
        <v>52</v>
      </c>
      <c r="AN135" t="s">
        <v>52</v>
      </c>
      <c r="AO135" t="s">
        <v>52</v>
      </c>
      <c r="AP135" t="s">
        <v>52</v>
      </c>
      <c r="AQ135" t="s">
        <v>52</v>
      </c>
      <c r="AR135" t="s">
        <v>52</v>
      </c>
      <c r="AS135" t="s">
        <v>52</v>
      </c>
      <c r="AT135" t="s">
        <v>52</v>
      </c>
      <c r="AU135" t="s">
        <v>52</v>
      </c>
      <c r="AV135" t="s">
        <v>52</v>
      </c>
    </row>
    <row r="136" spans="1:48" x14ac:dyDescent="0.3">
      <c r="A136" t="s">
        <v>478</v>
      </c>
      <c r="C136" t="s">
        <v>548</v>
      </c>
      <c r="D136" t="s">
        <v>50</v>
      </c>
      <c r="E136" s="3">
        <v>45490</v>
      </c>
      <c r="F136" t="s">
        <v>570</v>
      </c>
      <c r="G136" t="s">
        <v>52</v>
      </c>
      <c r="H136" t="s">
        <v>52</v>
      </c>
      <c r="I136" t="s">
        <v>52</v>
      </c>
      <c r="J136" t="s">
        <v>52</v>
      </c>
      <c r="K136" t="s">
        <v>52</v>
      </c>
      <c r="L136" t="s">
        <v>52</v>
      </c>
      <c r="M136" t="s">
        <v>52</v>
      </c>
      <c r="N136" t="s">
        <v>52</v>
      </c>
      <c r="O136" t="s">
        <v>52</v>
      </c>
      <c r="P136" t="s">
        <v>52</v>
      </c>
      <c r="Q136" t="s">
        <v>52</v>
      </c>
      <c r="R136" t="s">
        <v>52</v>
      </c>
      <c r="S136" t="s">
        <v>52</v>
      </c>
      <c r="T136" t="s">
        <v>52</v>
      </c>
      <c r="U136" t="s">
        <v>52</v>
      </c>
      <c r="V136" t="s">
        <v>52</v>
      </c>
      <c r="W136" t="s">
        <v>52</v>
      </c>
      <c r="X136" t="s">
        <v>52</v>
      </c>
      <c r="Y136" t="s">
        <v>52</v>
      </c>
      <c r="Z136" t="s">
        <v>52</v>
      </c>
      <c r="AA136" t="s">
        <v>571</v>
      </c>
      <c r="AB136" t="s">
        <v>52</v>
      </c>
      <c r="AC136" t="s">
        <v>52</v>
      </c>
      <c r="AD136" t="s">
        <v>52</v>
      </c>
      <c r="AE136" t="s">
        <v>52</v>
      </c>
      <c r="AF136" t="s">
        <v>61</v>
      </c>
      <c r="AG136" t="s">
        <v>52</v>
      </c>
      <c r="AH136" t="s">
        <v>61</v>
      </c>
      <c r="AI136" t="s">
        <v>62</v>
      </c>
      <c r="AJ136" t="s">
        <v>93</v>
      </c>
      <c r="AK136" t="s">
        <v>61</v>
      </c>
      <c r="AL136" t="s">
        <v>407</v>
      </c>
      <c r="AM136" t="s">
        <v>71</v>
      </c>
      <c r="AN136" t="s">
        <v>52</v>
      </c>
      <c r="AO136" t="s">
        <v>78</v>
      </c>
      <c r="AP136" t="s">
        <v>52</v>
      </c>
      <c r="AQ136" t="s">
        <v>57</v>
      </c>
      <c r="AR136" t="s">
        <v>56</v>
      </c>
      <c r="AS136" t="s">
        <v>90</v>
      </c>
      <c r="AT136" t="s">
        <v>117</v>
      </c>
      <c r="AU136" t="s">
        <v>62</v>
      </c>
      <c r="AV136" t="s">
        <v>52</v>
      </c>
    </row>
    <row r="137" spans="1:48" x14ac:dyDescent="0.3">
      <c r="A137" t="s">
        <v>478</v>
      </c>
      <c r="C137" t="s">
        <v>548</v>
      </c>
      <c r="D137" t="s">
        <v>50</v>
      </c>
      <c r="E137" s="3">
        <v>45506</v>
      </c>
      <c r="F137" t="s">
        <v>572</v>
      </c>
      <c r="G137" t="s">
        <v>52</v>
      </c>
      <c r="H137" t="s">
        <v>52</v>
      </c>
      <c r="I137" t="s">
        <v>52</v>
      </c>
      <c r="J137" t="s">
        <v>52</v>
      </c>
      <c r="K137" t="s">
        <v>52</v>
      </c>
      <c r="L137" t="s">
        <v>52</v>
      </c>
      <c r="M137" t="s">
        <v>52</v>
      </c>
      <c r="N137" t="s">
        <v>52</v>
      </c>
      <c r="O137" t="s">
        <v>573</v>
      </c>
      <c r="P137" t="s">
        <v>52</v>
      </c>
      <c r="Q137" t="s">
        <v>52</v>
      </c>
      <c r="R137" t="s">
        <v>52</v>
      </c>
      <c r="S137" t="s">
        <v>52</v>
      </c>
      <c r="T137" t="s">
        <v>52</v>
      </c>
      <c r="U137" t="s">
        <v>52</v>
      </c>
      <c r="V137" t="s">
        <v>52</v>
      </c>
      <c r="W137" t="s">
        <v>52</v>
      </c>
      <c r="X137" t="s">
        <v>52</v>
      </c>
      <c r="Y137" t="s">
        <v>52</v>
      </c>
      <c r="Z137" t="s">
        <v>52</v>
      </c>
      <c r="AA137" t="s">
        <v>52</v>
      </c>
      <c r="AB137" t="s">
        <v>52</v>
      </c>
      <c r="AC137" t="s">
        <v>52</v>
      </c>
      <c r="AD137" t="s">
        <v>52</v>
      </c>
      <c r="AE137" t="s">
        <v>52</v>
      </c>
      <c r="AF137" t="s">
        <v>52</v>
      </c>
      <c r="AG137" t="s">
        <v>52</v>
      </c>
      <c r="AH137" t="s">
        <v>52</v>
      </c>
      <c r="AI137" t="s">
        <v>52</v>
      </c>
      <c r="AJ137" t="s">
        <v>52</v>
      </c>
      <c r="AK137" t="s">
        <v>52</v>
      </c>
      <c r="AL137" t="s">
        <v>52</v>
      </c>
      <c r="AM137" t="s">
        <v>52</v>
      </c>
      <c r="AN137" t="s">
        <v>52</v>
      </c>
      <c r="AO137" t="s">
        <v>52</v>
      </c>
      <c r="AP137" t="s">
        <v>52</v>
      </c>
      <c r="AQ137" t="s">
        <v>52</v>
      </c>
      <c r="AR137" t="s">
        <v>52</v>
      </c>
      <c r="AS137" t="s">
        <v>52</v>
      </c>
      <c r="AT137" t="s">
        <v>52</v>
      </c>
      <c r="AU137" t="s">
        <v>52</v>
      </c>
      <c r="AV137" t="s">
        <v>52</v>
      </c>
    </row>
    <row r="138" spans="1:48" x14ac:dyDescent="0.3">
      <c r="A138" t="s">
        <v>478</v>
      </c>
      <c r="C138" t="s">
        <v>548</v>
      </c>
      <c r="D138" t="s">
        <v>50</v>
      </c>
      <c r="E138" s="3">
        <v>45511</v>
      </c>
      <c r="F138" t="s">
        <v>574</v>
      </c>
      <c r="G138" t="s">
        <v>52</v>
      </c>
      <c r="H138" t="s">
        <v>52</v>
      </c>
      <c r="I138" t="s">
        <v>52</v>
      </c>
      <c r="J138" t="s">
        <v>52</v>
      </c>
      <c r="K138" t="s">
        <v>52</v>
      </c>
      <c r="L138" t="s">
        <v>52</v>
      </c>
      <c r="M138" t="s">
        <v>52</v>
      </c>
      <c r="N138" t="s">
        <v>52</v>
      </c>
      <c r="O138" t="s">
        <v>52</v>
      </c>
      <c r="P138" t="s">
        <v>52</v>
      </c>
      <c r="Q138" t="s">
        <v>52</v>
      </c>
      <c r="R138" t="s">
        <v>52</v>
      </c>
      <c r="S138" t="s">
        <v>52</v>
      </c>
      <c r="T138" t="s">
        <v>52</v>
      </c>
      <c r="U138" t="s">
        <v>52</v>
      </c>
      <c r="V138" t="s">
        <v>52</v>
      </c>
      <c r="W138" t="s">
        <v>52</v>
      </c>
      <c r="X138" t="s">
        <v>52</v>
      </c>
      <c r="Y138" t="s">
        <v>52</v>
      </c>
      <c r="Z138" t="s">
        <v>52</v>
      </c>
      <c r="AA138" t="s">
        <v>307</v>
      </c>
      <c r="AB138" t="s">
        <v>52</v>
      </c>
      <c r="AC138" t="s">
        <v>52</v>
      </c>
      <c r="AD138" t="s">
        <v>52</v>
      </c>
      <c r="AE138" t="s">
        <v>52</v>
      </c>
      <c r="AF138" t="s">
        <v>55</v>
      </c>
      <c r="AG138" t="s">
        <v>52</v>
      </c>
      <c r="AH138" t="s">
        <v>56</v>
      </c>
      <c r="AI138" t="s">
        <v>93</v>
      </c>
      <c r="AJ138" t="s">
        <v>61</v>
      </c>
      <c r="AK138" t="s">
        <v>56</v>
      </c>
      <c r="AL138" t="s">
        <v>80</v>
      </c>
      <c r="AM138" t="s">
        <v>57</v>
      </c>
      <c r="AN138" t="s">
        <v>52</v>
      </c>
      <c r="AO138" t="s">
        <v>71</v>
      </c>
      <c r="AP138" t="s">
        <v>52</v>
      </c>
      <c r="AQ138" t="s">
        <v>59</v>
      </c>
      <c r="AR138" t="s">
        <v>55</v>
      </c>
      <c r="AS138" t="s">
        <v>160</v>
      </c>
      <c r="AT138" t="s">
        <v>62</v>
      </c>
      <c r="AU138" t="s">
        <v>95</v>
      </c>
      <c r="AV138" t="s">
        <v>52</v>
      </c>
    </row>
    <row r="139" spans="1:48" x14ac:dyDescent="0.3">
      <c r="A139" t="s">
        <v>478</v>
      </c>
      <c r="C139" t="s">
        <v>548</v>
      </c>
      <c r="D139" t="s">
        <v>50</v>
      </c>
      <c r="E139" s="3">
        <v>45553</v>
      </c>
      <c r="F139" t="s">
        <v>575</v>
      </c>
      <c r="G139" t="s">
        <v>52</v>
      </c>
      <c r="H139" t="s">
        <v>52</v>
      </c>
      <c r="I139" t="s">
        <v>52</v>
      </c>
      <c r="J139" t="s">
        <v>52</v>
      </c>
      <c r="K139" t="s">
        <v>52</v>
      </c>
      <c r="L139" t="s">
        <v>52</v>
      </c>
      <c r="M139" t="s">
        <v>52</v>
      </c>
      <c r="N139" t="s">
        <v>52</v>
      </c>
      <c r="O139" t="s">
        <v>52</v>
      </c>
      <c r="P139" t="s">
        <v>52</v>
      </c>
      <c r="Q139" t="s">
        <v>52</v>
      </c>
      <c r="R139" t="s">
        <v>52</v>
      </c>
      <c r="S139" t="s">
        <v>52</v>
      </c>
      <c r="T139" t="s">
        <v>52</v>
      </c>
      <c r="U139" t="s">
        <v>52</v>
      </c>
      <c r="V139" t="s">
        <v>52</v>
      </c>
      <c r="W139" t="s">
        <v>52</v>
      </c>
      <c r="X139" t="s">
        <v>52</v>
      </c>
      <c r="Y139" t="s">
        <v>52</v>
      </c>
      <c r="Z139" t="s">
        <v>52</v>
      </c>
      <c r="AA139" t="s">
        <v>183</v>
      </c>
      <c r="AB139" t="s">
        <v>52</v>
      </c>
      <c r="AC139" t="s">
        <v>52</v>
      </c>
      <c r="AD139" t="s">
        <v>52</v>
      </c>
      <c r="AE139" t="s">
        <v>52</v>
      </c>
      <c r="AF139" t="s">
        <v>61</v>
      </c>
      <c r="AG139" t="s">
        <v>52</v>
      </c>
      <c r="AH139" t="s">
        <v>56</v>
      </c>
      <c r="AI139" t="s">
        <v>111</v>
      </c>
      <c r="AJ139" t="s">
        <v>71</v>
      </c>
      <c r="AK139" t="s">
        <v>56</v>
      </c>
      <c r="AL139" t="s">
        <v>407</v>
      </c>
      <c r="AM139" t="s">
        <v>71</v>
      </c>
      <c r="AN139" t="s">
        <v>52</v>
      </c>
      <c r="AO139" t="s">
        <v>78</v>
      </c>
      <c r="AP139" t="s">
        <v>52</v>
      </c>
      <c r="AQ139" t="s">
        <v>57</v>
      </c>
      <c r="AR139" t="s">
        <v>56</v>
      </c>
      <c r="AS139" t="s">
        <v>90</v>
      </c>
      <c r="AT139" t="s">
        <v>94</v>
      </c>
      <c r="AU139" t="s">
        <v>62</v>
      </c>
      <c r="AV139" t="s">
        <v>52</v>
      </c>
    </row>
    <row r="140" spans="1:48" x14ac:dyDescent="0.3">
      <c r="A140" t="s">
        <v>478</v>
      </c>
      <c r="C140" t="s">
        <v>548</v>
      </c>
      <c r="D140" t="s">
        <v>50</v>
      </c>
      <c r="E140" s="3">
        <v>45553</v>
      </c>
      <c r="F140" t="s">
        <v>576</v>
      </c>
      <c r="G140" t="s">
        <v>52</v>
      </c>
      <c r="H140" t="s">
        <v>73</v>
      </c>
      <c r="I140" t="s">
        <v>52</v>
      </c>
      <c r="J140" t="s">
        <v>52</v>
      </c>
      <c r="K140" t="s">
        <v>577</v>
      </c>
      <c r="L140" t="s">
        <v>52</v>
      </c>
      <c r="M140" t="s">
        <v>52</v>
      </c>
      <c r="N140" t="s">
        <v>578</v>
      </c>
      <c r="O140" t="s">
        <v>52</v>
      </c>
      <c r="P140" t="s">
        <v>52</v>
      </c>
      <c r="Q140" t="s">
        <v>52</v>
      </c>
      <c r="R140" t="s">
        <v>52</v>
      </c>
      <c r="S140" t="s">
        <v>52</v>
      </c>
      <c r="T140" t="s">
        <v>52</v>
      </c>
      <c r="U140" t="s">
        <v>65</v>
      </c>
      <c r="V140" t="s">
        <v>62</v>
      </c>
      <c r="W140" t="s">
        <v>522</v>
      </c>
      <c r="X140" t="s">
        <v>52</v>
      </c>
      <c r="Y140" t="s">
        <v>65</v>
      </c>
      <c r="Z140" t="s">
        <v>52</v>
      </c>
      <c r="AA140" t="s">
        <v>52</v>
      </c>
      <c r="AB140" t="s">
        <v>52</v>
      </c>
      <c r="AC140" t="s">
        <v>52</v>
      </c>
      <c r="AD140" t="s">
        <v>52</v>
      </c>
      <c r="AE140" t="s">
        <v>52</v>
      </c>
      <c r="AF140" t="s">
        <v>52</v>
      </c>
      <c r="AG140" t="s">
        <v>52</v>
      </c>
      <c r="AH140" t="s">
        <v>52</v>
      </c>
      <c r="AI140" t="s">
        <v>52</v>
      </c>
      <c r="AJ140" t="s">
        <v>52</v>
      </c>
      <c r="AK140" t="s">
        <v>52</v>
      </c>
      <c r="AL140" t="s">
        <v>52</v>
      </c>
      <c r="AM140" t="s">
        <v>52</v>
      </c>
      <c r="AN140" t="s">
        <v>52</v>
      </c>
      <c r="AO140" t="s">
        <v>52</v>
      </c>
      <c r="AP140" t="s">
        <v>52</v>
      </c>
      <c r="AQ140" t="s">
        <v>52</v>
      </c>
      <c r="AR140" t="s">
        <v>52</v>
      </c>
      <c r="AS140" t="s">
        <v>52</v>
      </c>
      <c r="AT140" t="s">
        <v>52</v>
      </c>
      <c r="AU140" t="s">
        <v>52</v>
      </c>
      <c r="AV140" t="s">
        <v>52</v>
      </c>
    </row>
    <row r="141" spans="1:48" x14ac:dyDescent="0.3">
      <c r="A141" t="s">
        <v>478</v>
      </c>
      <c r="C141" t="s">
        <v>548</v>
      </c>
      <c r="D141" t="s">
        <v>50</v>
      </c>
      <c r="E141" s="3">
        <v>45581</v>
      </c>
      <c r="F141" t="s">
        <v>579</v>
      </c>
      <c r="G141" t="s">
        <v>52</v>
      </c>
      <c r="H141" t="s">
        <v>52</v>
      </c>
      <c r="I141" t="s">
        <v>52</v>
      </c>
      <c r="J141" t="s">
        <v>52</v>
      </c>
      <c r="K141" t="s">
        <v>52</v>
      </c>
      <c r="L141" t="s">
        <v>52</v>
      </c>
      <c r="M141" t="s">
        <v>52</v>
      </c>
      <c r="N141" t="s">
        <v>52</v>
      </c>
      <c r="O141" t="s">
        <v>52</v>
      </c>
      <c r="P141" t="s">
        <v>52</v>
      </c>
      <c r="Q141" t="s">
        <v>52</v>
      </c>
      <c r="R141" t="s">
        <v>52</v>
      </c>
      <c r="S141" t="s">
        <v>52</v>
      </c>
      <c r="T141" t="s">
        <v>52</v>
      </c>
      <c r="U141" t="s">
        <v>52</v>
      </c>
      <c r="V141" t="s">
        <v>52</v>
      </c>
      <c r="W141" t="s">
        <v>52</v>
      </c>
      <c r="X141" t="s">
        <v>52</v>
      </c>
      <c r="Y141" t="s">
        <v>52</v>
      </c>
      <c r="Z141" t="s">
        <v>52</v>
      </c>
      <c r="AA141" t="s">
        <v>280</v>
      </c>
      <c r="AB141" t="s">
        <v>52</v>
      </c>
      <c r="AC141" t="s">
        <v>52</v>
      </c>
      <c r="AD141" t="s">
        <v>52</v>
      </c>
      <c r="AE141" t="s">
        <v>52</v>
      </c>
      <c r="AF141" t="s">
        <v>55</v>
      </c>
      <c r="AG141" t="s">
        <v>52</v>
      </c>
      <c r="AH141" t="s">
        <v>56</v>
      </c>
      <c r="AI141" t="s">
        <v>89</v>
      </c>
      <c r="AJ141" t="s">
        <v>71</v>
      </c>
      <c r="AK141" t="s">
        <v>71</v>
      </c>
      <c r="AL141" t="s">
        <v>81</v>
      </c>
      <c r="AM141" t="s">
        <v>57</v>
      </c>
      <c r="AN141" t="s">
        <v>52</v>
      </c>
      <c r="AO141" t="s">
        <v>93</v>
      </c>
      <c r="AP141" t="s">
        <v>52</v>
      </c>
      <c r="AQ141" t="s">
        <v>54</v>
      </c>
      <c r="AR141" t="s">
        <v>507</v>
      </c>
      <c r="AS141" t="s">
        <v>160</v>
      </c>
      <c r="AT141" t="s">
        <v>62</v>
      </c>
      <c r="AU141" t="s">
        <v>95</v>
      </c>
      <c r="AV141" t="s">
        <v>52</v>
      </c>
    </row>
    <row r="142" spans="1:48" x14ac:dyDescent="0.3">
      <c r="A142" t="s">
        <v>478</v>
      </c>
      <c r="C142" t="s">
        <v>548</v>
      </c>
      <c r="D142" t="s">
        <v>50</v>
      </c>
      <c r="E142" s="3">
        <v>45609</v>
      </c>
      <c r="F142" t="s">
        <v>580</v>
      </c>
      <c r="G142" t="s">
        <v>52</v>
      </c>
      <c r="H142" t="s">
        <v>52</v>
      </c>
      <c r="I142" t="s">
        <v>52</v>
      </c>
      <c r="J142" t="s">
        <v>52</v>
      </c>
      <c r="K142" t="s">
        <v>52</v>
      </c>
      <c r="L142" t="s">
        <v>52</v>
      </c>
      <c r="M142" t="s">
        <v>52</v>
      </c>
      <c r="N142" t="s">
        <v>52</v>
      </c>
      <c r="O142" t="s">
        <v>52</v>
      </c>
      <c r="P142" t="s">
        <v>52</v>
      </c>
      <c r="Q142" t="s">
        <v>52</v>
      </c>
      <c r="R142" t="s">
        <v>52</v>
      </c>
      <c r="S142" t="s">
        <v>52</v>
      </c>
      <c r="T142" t="s">
        <v>52</v>
      </c>
      <c r="U142" t="s">
        <v>52</v>
      </c>
      <c r="V142" t="s">
        <v>52</v>
      </c>
      <c r="W142" t="s">
        <v>52</v>
      </c>
      <c r="X142" t="s">
        <v>52</v>
      </c>
      <c r="Y142" t="s">
        <v>52</v>
      </c>
      <c r="Z142" t="s">
        <v>52</v>
      </c>
      <c r="AA142" t="s">
        <v>202</v>
      </c>
      <c r="AB142" t="s">
        <v>52</v>
      </c>
      <c r="AC142" t="s">
        <v>52</v>
      </c>
      <c r="AD142" t="s">
        <v>52</v>
      </c>
      <c r="AE142" t="s">
        <v>52</v>
      </c>
      <c r="AF142" t="s">
        <v>55</v>
      </c>
      <c r="AG142" t="s">
        <v>52</v>
      </c>
      <c r="AH142" t="s">
        <v>56</v>
      </c>
      <c r="AI142" t="s">
        <v>111</v>
      </c>
      <c r="AJ142" t="s">
        <v>111</v>
      </c>
      <c r="AK142" t="s">
        <v>93</v>
      </c>
      <c r="AL142" t="s">
        <v>157</v>
      </c>
      <c r="AM142" t="s">
        <v>57</v>
      </c>
      <c r="AN142" t="s">
        <v>52</v>
      </c>
      <c r="AO142" t="s">
        <v>71</v>
      </c>
      <c r="AP142" t="s">
        <v>52</v>
      </c>
      <c r="AQ142" t="s">
        <v>55</v>
      </c>
      <c r="AR142" t="s">
        <v>59</v>
      </c>
      <c r="AS142" t="s">
        <v>58</v>
      </c>
      <c r="AT142" t="s">
        <v>78</v>
      </c>
      <c r="AU142" t="s">
        <v>111</v>
      </c>
      <c r="AV142" t="s">
        <v>52</v>
      </c>
    </row>
    <row r="143" spans="1:48" x14ac:dyDescent="0.3">
      <c r="A143" t="s">
        <v>478</v>
      </c>
      <c r="C143" t="s">
        <v>548</v>
      </c>
      <c r="D143" t="s">
        <v>50</v>
      </c>
      <c r="E143" s="3">
        <v>45637</v>
      </c>
      <c r="F143" t="s">
        <v>581</v>
      </c>
      <c r="G143" t="s">
        <v>52</v>
      </c>
      <c r="H143" t="s">
        <v>52</v>
      </c>
      <c r="I143" t="s">
        <v>52</v>
      </c>
      <c r="J143" t="s">
        <v>52</v>
      </c>
      <c r="K143" t="s">
        <v>52</v>
      </c>
      <c r="L143" t="s">
        <v>52</v>
      </c>
      <c r="M143" t="s">
        <v>52</v>
      </c>
      <c r="N143" t="s">
        <v>52</v>
      </c>
      <c r="O143" t="s">
        <v>52</v>
      </c>
      <c r="P143" t="s">
        <v>52</v>
      </c>
      <c r="Q143" t="s">
        <v>52</v>
      </c>
      <c r="R143" t="s">
        <v>52</v>
      </c>
      <c r="S143" t="s">
        <v>52</v>
      </c>
      <c r="T143" t="s">
        <v>52</v>
      </c>
      <c r="U143" t="s">
        <v>52</v>
      </c>
      <c r="V143" t="s">
        <v>52</v>
      </c>
      <c r="W143" t="s">
        <v>52</v>
      </c>
      <c r="X143" t="s">
        <v>52</v>
      </c>
      <c r="Y143" t="s">
        <v>52</v>
      </c>
      <c r="Z143" t="s">
        <v>52</v>
      </c>
      <c r="AA143" t="s">
        <v>88</v>
      </c>
      <c r="AB143" t="s">
        <v>52</v>
      </c>
      <c r="AC143" t="s">
        <v>52</v>
      </c>
      <c r="AD143" t="s">
        <v>52</v>
      </c>
      <c r="AE143" t="s">
        <v>52</v>
      </c>
      <c r="AF143" t="s">
        <v>61</v>
      </c>
      <c r="AG143" t="s">
        <v>52</v>
      </c>
      <c r="AH143" t="s">
        <v>61</v>
      </c>
      <c r="AI143" t="s">
        <v>79</v>
      </c>
      <c r="AJ143" t="s">
        <v>111</v>
      </c>
      <c r="AK143" t="s">
        <v>93</v>
      </c>
      <c r="AL143" t="s">
        <v>92</v>
      </c>
      <c r="AM143" t="s">
        <v>71</v>
      </c>
      <c r="AN143" t="s">
        <v>52</v>
      </c>
      <c r="AO143" t="s">
        <v>62</v>
      </c>
      <c r="AP143" t="s">
        <v>52</v>
      </c>
      <c r="AQ143" t="s">
        <v>57</v>
      </c>
      <c r="AR143" t="s">
        <v>56</v>
      </c>
      <c r="AS143" t="s">
        <v>119</v>
      </c>
      <c r="AT143" t="s">
        <v>94</v>
      </c>
      <c r="AU143" t="s">
        <v>62</v>
      </c>
      <c r="AV143" t="s">
        <v>52</v>
      </c>
    </row>
    <row r="144" spans="1:48" x14ac:dyDescent="0.3">
      <c r="A144" t="s">
        <v>478</v>
      </c>
      <c r="C144" t="s">
        <v>548</v>
      </c>
      <c r="D144" t="s">
        <v>50</v>
      </c>
      <c r="E144" s="3">
        <v>45637</v>
      </c>
      <c r="F144" t="s">
        <v>582</v>
      </c>
      <c r="G144" t="s">
        <v>52</v>
      </c>
      <c r="H144" t="s">
        <v>84</v>
      </c>
      <c r="I144" t="s">
        <v>52</v>
      </c>
      <c r="J144" t="s">
        <v>52</v>
      </c>
      <c r="K144" t="s">
        <v>583</v>
      </c>
      <c r="L144" t="s">
        <v>52</v>
      </c>
      <c r="M144" t="s">
        <v>52</v>
      </c>
      <c r="N144" t="s">
        <v>219</v>
      </c>
      <c r="O144" t="s">
        <v>52</v>
      </c>
      <c r="P144" t="s">
        <v>52</v>
      </c>
      <c r="Q144" t="s">
        <v>52</v>
      </c>
      <c r="R144" t="s">
        <v>52</v>
      </c>
      <c r="S144" t="s">
        <v>52</v>
      </c>
      <c r="T144" t="s">
        <v>52</v>
      </c>
      <c r="U144" t="s">
        <v>138</v>
      </c>
      <c r="V144" t="s">
        <v>69</v>
      </c>
      <c r="W144" t="s">
        <v>584</v>
      </c>
      <c r="X144" t="s">
        <v>52</v>
      </c>
      <c r="Y144" t="s">
        <v>138</v>
      </c>
      <c r="Z144" t="s">
        <v>52</v>
      </c>
      <c r="AA144" t="s">
        <v>52</v>
      </c>
      <c r="AB144" t="s">
        <v>52</v>
      </c>
      <c r="AC144" t="s">
        <v>52</v>
      </c>
      <c r="AD144" t="s">
        <v>52</v>
      </c>
      <c r="AE144" t="s">
        <v>52</v>
      </c>
      <c r="AF144" t="s">
        <v>52</v>
      </c>
      <c r="AG144" t="s">
        <v>52</v>
      </c>
      <c r="AH144" t="s">
        <v>52</v>
      </c>
      <c r="AI144" t="s">
        <v>52</v>
      </c>
      <c r="AJ144" t="s">
        <v>52</v>
      </c>
      <c r="AK144" t="s">
        <v>52</v>
      </c>
      <c r="AL144" t="s">
        <v>52</v>
      </c>
      <c r="AM144" t="s">
        <v>52</v>
      </c>
      <c r="AN144" t="s">
        <v>52</v>
      </c>
      <c r="AO144" t="s">
        <v>52</v>
      </c>
      <c r="AP144" t="s">
        <v>52</v>
      </c>
      <c r="AQ144" t="s">
        <v>52</v>
      </c>
      <c r="AR144" t="s">
        <v>52</v>
      </c>
      <c r="AS144" t="s">
        <v>52</v>
      </c>
      <c r="AT144" t="s">
        <v>52</v>
      </c>
      <c r="AU144" t="s">
        <v>52</v>
      </c>
      <c r="AV144" t="s">
        <v>52</v>
      </c>
    </row>
    <row r="145" spans="1:48" x14ac:dyDescent="0.3">
      <c r="A145" t="s">
        <v>478</v>
      </c>
      <c r="C145" t="s">
        <v>548</v>
      </c>
      <c r="D145" t="s">
        <v>50</v>
      </c>
      <c r="E145" s="3">
        <v>45637</v>
      </c>
      <c r="F145" t="s">
        <v>585</v>
      </c>
      <c r="G145" t="s">
        <v>52</v>
      </c>
      <c r="H145" t="s">
        <v>52</v>
      </c>
      <c r="I145" t="s">
        <v>52</v>
      </c>
      <c r="J145" t="s">
        <v>52</v>
      </c>
      <c r="K145" t="s">
        <v>52</v>
      </c>
      <c r="L145" t="s">
        <v>52</v>
      </c>
      <c r="M145" t="s">
        <v>52</v>
      </c>
      <c r="N145" t="s">
        <v>52</v>
      </c>
      <c r="O145" t="s">
        <v>586</v>
      </c>
      <c r="P145" t="s">
        <v>52</v>
      </c>
      <c r="Q145" t="s">
        <v>52</v>
      </c>
      <c r="R145" t="s">
        <v>52</v>
      </c>
      <c r="S145" t="s">
        <v>52</v>
      </c>
      <c r="T145" t="s">
        <v>52</v>
      </c>
      <c r="U145" t="s">
        <v>52</v>
      </c>
      <c r="V145" t="s">
        <v>52</v>
      </c>
      <c r="W145" t="s">
        <v>52</v>
      </c>
      <c r="X145" t="s">
        <v>52</v>
      </c>
      <c r="Y145" t="s">
        <v>52</v>
      </c>
      <c r="Z145" t="s">
        <v>52</v>
      </c>
      <c r="AA145" t="s">
        <v>52</v>
      </c>
      <c r="AB145" t="s">
        <v>52</v>
      </c>
      <c r="AC145" t="s">
        <v>52</v>
      </c>
      <c r="AD145" t="s">
        <v>52</v>
      </c>
      <c r="AE145" t="s">
        <v>52</v>
      </c>
      <c r="AF145" t="s">
        <v>52</v>
      </c>
      <c r="AG145" t="s">
        <v>52</v>
      </c>
      <c r="AH145" t="s">
        <v>52</v>
      </c>
      <c r="AI145" t="s">
        <v>52</v>
      </c>
      <c r="AJ145" t="s">
        <v>52</v>
      </c>
      <c r="AK145" t="s">
        <v>52</v>
      </c>
      <c r="AL145" t="s">
        <v>52</v>
      </c>
      <c r="AM145" t="s">
        <v>52</v>
      </c>
      <c r="AN145" t="s">
        <v>52</v>
      </c>
      <c r="AO145" t="s">
        <v>52</v>
      </c>
      <c r="AP145" t="s">
        <v>52</v>
      </c>
      <c r="AQ145" t="s">
        <v>52</v>
      </c>
      <c r="AR145" t="s">
        <v>52</v>
      </c>
      <c r="AS145" t="s">
        <v>52</v>
      </c>
      <c r="AT145" t="s">
        <v>52</v>
      </c>
      <c r="AU145" t="s">
        <v>52</v>
      </c>
      <c r="AV145" t="s">
        <v>52</v>
      </c>
    </row>
    <row r="146" spans="1:48" x14ac:dyDescent="0.3">
      <c r="A146" t="s">
        <v>587</v>
      </c>
      <c r="C146" t="s">
        <v>134</v>
      </c>
      <c r="D146" t="s">
        <v>445</v>
      </c>
      <c r="E146" s="3">
        <v>45623</v>
      </c>
      <c r="F146" t="s">
        <v>588</v>
      </c>
      <c r="G146" t="s">
        <v>52</v>
      </c>
      <c r="H146" t="s">
        <v>137</v>
      </c>
      <c r="I146" t="s">
        <v>52</v>
      </c>
      <c r="J146" t="s">
        <v>52</v>
      </c>
      <c r="K146" t="s">
        <v>589</v>
      </c>
      <c r="L146" t="s">
        <v>52</v>
      </c>
      <c r="M146" t="s">
        <v>590</v>
      </c>
      <c r="N146" t="s">
        <v>52</v>
      </c>
      <c r="O146" t="s">
        <v>52</v>
      </c>
      <c r="P146" t="s">
        <v>52</v>
      </c>
      <c r="Q146" t="s">
        <v>52</v>
      </c>
      <c r="R146" t="s">
        <v>52</v>
      </c>
      <c r="S146" t="s">
        <v>52</v>
      </c>
      <c r="T146" t="s">
        <v>52</v>
      </c>
      <c r="U146" t="s">
        <v>52</v>
      </c>
      <c r="V146" t="s">
        <v>52</v>
      </c>
      <c r="W146" t="s">
        <v>52</v>
      </c>
      <c r="X146" t="s">
        <v>52</v>
      </c>
      <c r="Y146" t="s">
        <v>52</v>
      </c>
      <c r="Z146" t="s">
        <v>52</v>
      </c>
      <c r="AA146" t="s">
        <v>591</v>
      </c>
      <c r="AB146" t="s">
        <v>52</v>
      </c>
      <c r="AC146" t="s">
        <v>52</v>
      </c>
      <c r="AD146" t="s">
        <v>52</v>
      </c>
      <c r="AE146" t="s">
        <v>52</v>
      </c>
      <c r="AF146" t="s">
        <v>93</v>
      </c>
      <c r="AG146" t="s">
        <v>52</v>
      </c>
      <c r="AH146" t="s">
        <v>89</v>
      </c>
      <c r="AI146" t="s">
        <v>80</v>
      </c>
      <c r="AJ146" t="s">
        <v>78</v>
      </c>
      <c r="AK146" t="s">
        <v>93</v>
      </c>
      <c r="AL146" t="s">
        <v>267</v>
      </c>
      <c r="AM146" t="s">
        <v>89</v>
      </c>
      <c r="AN146" t="s">
        <v>52</v>
      </c>
      <c r="AO146" t="s">
        <v>167</v>
      </c>
      <c r="AP146" t="s">
        <v>52</v>
      </c>
      <c r="AQ146" t="s">
        <v>56</v>
      </c>
      <c r="AR146" t="s">
        <v>71</v>
      </c>
      <c r="AS146" t="s">
        <v>160</v>
      </c>
      <c r="AT146" t="s">
        <v>119</v>
      </c>
      <c r="AU146" t="s">
        <v>143</v>
      </c>
      <c r="AV146" t="s">
        <v>52</v>
      </c>
    </row>
    <row r="147" spans="1:48" x14ac:dyDescent="0.3">
      <c r="A147" t="s">
        <v>587</v>
      </c>
      <c r="C147" t="s">
        <v>134</v>
      </c>
      <c r="D147" t="s">
        <v>144</v>
      </c>
      <c r="E147" s="3">
        <v>45623</v>
      </c>
      <c r="F147" t="s">
        <v>592</v>
      </c>
      <c r="G147" t="s">
        <v>52</v>
      </c>
      <c r="H147" t="s">
        <v>137</v>
      </c>
      <c r="I147" t="s">
        <v>52</v>
      </c>
      <c r="J147" t="s">
        <v>52</v>
      </c>
      <c r="K147" t="s">
        <v>306</v>
      </c>
      <c r="L147" t="s">
        <v>52</v>
      </c>
      <c r="M147" t="s">
        <v>89</v>
      </c>
      <c r="N147" t="s">
        <v>52</v>
      </c>
      <c r="O147" t="s">
        <v>52</v>
      </c>
      <c r="P147" t="s">
        <v>52</v>
      </c>
      <c r="Q147" t="s">
        <v>52</v>
      </c>
      <c r="R147" t="s">
        <v>52</v>
      </c>
      <c r="S147" t="s">
        <v>52</v>
      </c>
      <c r="T147" t="s">
        <v>52</v>
      </c>
      <c r="U147" t="s">
        <v>52</v>
      </c>
      <c r="V147" t="s">
        <v>52</v>
      </c>
      <c r="W147" t="s">
        <v>52</v>
      </c>
      <c r="X147" t="s">
        <v>52</v>
      </c>
      <c r="Y147" t="s">
        <v>52</v>
      </c>
      <c r="Z147" t="s">
        <v>52</v>
      </c>
      <c r="AA147" t="s">
        <v>593</v>
      </c>
      <c r="AB147" t="s">
        <v>52</v>
      </c>
      <c r="AC147" t="s">
        <v>52</v>
      </c>
      <c r="AD147" t="s">
        <v>52</v>
      </c>
      <c r="AE147" t="s">
        <v>52</v>
      </c>
      <c r="AF147" t="s">
        <v>93</v>
      </c>
      <c r="AG147" t="s">
        <v>52</v>
      </c>
      <c r="AH147" t="s">
        <v>61</v>
      </c>
      <c r="AI147" t="s">
        <v>78</v>
      </c>
      <c r="AJ147" t="s">
        <v>93</v>
      </c>
      <c r="AK147" t="s">
        <v>62</v>
      </c>
      <c r="AL147" t="s">
        <v>594</v>
      </c>
      <c r="AM147" t="s">
        <v>111</v>
      </c>
      <c r="AN147" t="s">
        <v>52</v>
      </c>
      <c r="AO147" t="s">
        <v>106</v>
      </c>
      <c r="AP147" t="s">
        <v>52</v>
      </c>
      <c r="AQ147" t="s">
        <v>71</v>
      </c>
      <c r="AR147" t="s">
        <v>61</v>
      </c>
      <c r="AS147" t="s">
        <v>60</v>
      </c>
      <c r="AT147" t="s">
        <v>130</v>
      </c>
      <c r="AU147" t="s">
        <v>79</v>
      </c>
      <c r="AV147" t="s">
        <v>52</v>
      </c>
    </row>
    <row r="148" spans="1:48" x14ac:dyDescent="0.3">
      <c r="A148" t="s">
        <v>587</v>
      </c>
      <c r="C148" t="s">
        <v>595</v>
      </c>
      <c r="D148" t="s">
        <v>50</v>
      </c>
      <c r="E148" s="3">
        <v>45399</v>
      </c>
      <c r="F148" t="s">
        <v>596</v>
      </c>
      <c r="G148" t="s">
        <v>52</v>
      </c>
      <c r="H148" t="s">
        <v>64</v>
      </c>
      <c r="I148" t="s">
        <v>52</v>
      </c>
      <c r="J148" t="s">
        <v>52</v>
      </c>
      <c r="K148" t="s">
        <v>597</v>
      </c>
      <c r="L148" t="s">
        <v>52</v>
      </c>
      <c r="M148" t="s">
        <v>117</v>
      </c>
      <c r="N148" t="s">
        <v>52</v>
      </c>
      <c r="O148" t="s">
        <v>52</v>
      </c>
      <c r="P148" t="s">
        <v>52</v>
      </c>
      <c r="Q148" t="s">
        <v>52</v>
      </c>
      <c r="R148" t="s">
        <v>52</v>
      </c>
      <c r="S148" t="s">
        <v>52</v>
      </c>
      <c r="T148" t="s">
        <v>52</v>
      </c>
      <c r="U148" t="s">
        <v>52</v>
      </c>
      <c r="V148" t="s">
        <v>52</v>
      </c>
      <c r="W148" t="s">
        <v>52</v>
      </c>
      <c r="X148" t="s">
        <v>52</v>
      </c>
      <c r="Y148" t="s">
        <v>52</v>
      </c>
      <c r="Z148" t="s">
        <v>52</v>
      </c>
      <c r="AA148" t="s">
        <v>315</v>
      </c>
      <c r="AB148" t="s">
        <v>52</v>
      </c>
      <c r="AC148" t="s">
        <v>52</v>
      </c>
      <c r="AD148" t="s">
        <v>52</v>
      </c>
      <c r="AE148" t="s">
        <v>52</v>
      </c>
      <c r="AF148" t="s">
        <v>54</v>
      </c>
      <c r="AG148" t="s">
        <v>52</v>
      </c>
      <c r="AH148" t="s">
        <v>55</v>
      </c>
      <c r="AI148" t="s">
        <v>82</v>
      </c>
      <c r="AJ148" t="s">
        <v>167</v>
      </c>
      <c r="AK148" t="s">
        <v>71</v>
      </c>
      <c r="AL148" t="s">
        <v>60</v>
      </c>
      <c r="AM148" t="s">
        <v>59</v>
      </c>
      <c r="AN148" t="s">
        <v>52</v>
      </c>
      <c r="AO148" t="s">
        <v>56</v>
      </c>
      <c r="AP148" t="s">
        <v>52</v>
      </c>
      <c r="AQ148" t="s">
        <v>54</v>
      </c>
      <c r="AR148" t="s">
        <v>54</v>
      </c>
      <c r="AS148" t="s">
        <v>286</v>
      </c>
      <c r="AT148" t="s">
        <v>71</v>
      </c>
      <c r="AU148" t="s">
        <v>62</v>
      </c>
      <c r="AV148" t="s">
        <v>52</v>
      </c>
    </row>
    <row r="149" spans="1:48" x14ac:dyDescent="0.3">
      <c r="A149" t="s">
        <v>587</v>
      </c>
      <c r="C149" t="s">
        <v>598</v>
      </c>
      <c r="D149" t="s">
        <v>50</v>
      </c>
      <c r="E149" s="3">
        <v>45399</v>
      </c>
      <c r="F149" t="s">
        <v>599</v>
      </c>
      <c r="G149" t="s">
        <v>52</v>
      </c>
      <c r="H149" t="s">
        <v>73</v>
      </c>
      <c r="I149" t="s">
        <v>52</v>
      </c>
      <c r="J149" t="s">
        <v>52</v>
      </c>
      <c r="K149" t="s">
        <v>600</v>
      </c>
      <c r="L149" t="s">
        <v>52</v>
      </c>
      <c r="M149" t="s">
        <v>117</v>
      </c>
      <c r="N149" t="s">
        <v>52</v>
      </c>
      <c r="O149" t="s">
        <v>52</v>
      </c>
      <c r="P149" t="s">
        <v>52</v>
      </c>
      <c r="Q149" t="s">
        <v>52</v>
      </c>
      <c r="R149" t="s">
        <v>52</v>
      </c>
      <c r="S149" t="s">
        <v>52</v>
      </c>
      <c r="T149" t="s">
        <v>52</v>
      </c>
      <c r="U149" t="s">
        <v>52</v>
      </c>
      <c r="V149" t="s">
        <v>52</v>
      </c>
      <c r="W149" t="s">
        <v>52</v>
      </c>
      <c r="X149" t="s">
        <v>52</v>
      </c>
      <c r="Y149" t="s">
        <v>52</v>
      </c>
      <c r="Z149" t="s">
        <v>52</v>
      </c>
      <c r="AA149" t="s">
        <v>183</v>
      </c>
      <c r="AB149" t="s">
        <v>52</v>
      </c>
      <c r="AC149" t="s">
        <v>52</v>
      </c>
      <c r="AD149" t="s">
        <v>52</v>
      </c>
      <c r="AE149" t="s">
        <v>52</v>
      </c>
      <c r="AF149" t="s">
        <v>61</v>
      </c>
      <c r="AG149" t="s">
        <v>52</v>
      </c>
      <c r="AH149" t="s">
        <v>71</v>
      </c>
      <c r="AI149" t="s">
        <v>117</v>
      </c>
      <c r="AJ149" t="s">
        <v>94</v>
      </c>
      <c r="AK149" t="s">
        <v>79</v>
      </c>
      <c r="AL149" t="s">
        <v>129</v>
      </c>
      <c r="AM149" t="s">
        <v>93</v>
      </c>
      <c r="AN149" t="s">
        <v>52</v>
      </c>
      <c r="AO149" t="s">
        <v>78</v>
      </c>
      <c r="AP149" t="s">
        <v>52</v>
      </c>
      <c r="AQ149" t="s">
        <v>55</v>
      </c>
      <c r="AR149" t="s">
        <v>56</v>
      </c>
      <c r="AS149" t="s">
        <v>90</v>
      </c>
      <c r="AT149" t="s">
        <v>120</v>
      </c>
      <c r="AU149" t="s">
        <v>62</v>
      </c>
      <c r="AV149" t="s">
        <v>52</v>
      </c>
    </row>
    <row r="150" spans="1:48" x14ac:dyDescent="0.3">
      <c r="A150" t="s">
        <v>587</v>
      </c>
      <c r="C150" t="s">
        <v>598</v>
      </c>
      <c r="D150" t="s">
        <v>50</v>
      </c>
      <c r="E150" s="3">
        <v>45469</v>
      </c>
      <c r="F150" t="s">
        <v>601</v>
      </c>
      <c r="G150" t="s">
        <v>52</v>
      </c>
      <c r="H150" t="s">
        <v>73</v>
      </c>
      <c r="I150" t="s">
        <v>52</v>
      </c>
      <c r="J150" t="s">
        <v>52</v>
      </c>
      <c r="K150" t="s">
        <v>602</v>
      </c>
      <c r="L150" t="s">
        <v>52</v>
      </c>
      <c r="M150" t="s">
        <v>603</v>
      </c>
      <c r="N150" t="s">
        <v>52</v>
      </c>
      <c r="O150" t="s">
        <v>52</v>
      </c>
      <c r="P150" t="s">
        <v>52</v>
      </c>
      <c r="Q150" t="s">
        <v>52</v>
      </c>
      <c r="R150" t="s">
        <v>52</v>
      </c>
      <c r="S150" t="s">
        <v>52</v>
      </c>
      <c r="T150" t="s">
        <v>52</v>
      </c>
      <c r="U150" t="s">
        <v>52</v>
      </c>
      <c r="V150" t="s">
        <v>52</v>
      </c>
      <c r="W150" t="s">
        <v>52</v>
      </c>
      <c r="X150" t="s">
        <v>52</v>
      </c>
      <c r="Y150" t="s">
        <v>52</v>
      </c>
      <c r="Z150" t="s">
        <v>52</v>
      </c>
      <c r="AA150" t="s">
        <v>159</v>
      </c>
      <c r="AB150" t="s">
        <v>52</v>
      </c>
      <c r="AC150" t="s">
        <v>52</v>
      </c>
      <c r="AD150" t="s">
        <v>52</v>
      </c>
      <c r="AE150" t="s">
        <v>52</v>
      </c>
      <c r="AF150" t="s">
        <v>55</v>
      </c>
      <c r="AG150" t="s">
        <v>52</v>
      </c>
      <c r="AH150" t="s">
        <v>56</v>
      </c>
      <c r="AI150" t="s">
        <v>111</v>
      </c>
      <c r="AJ150" t="s">
        <v>89</v>
      </c>
      <c r="AK150" t="s">
        <v>93</v>
      </c>
      <c r="AL150" t="s">
        <v>81</v>
      </c>
      <c r="AM150" t="s">
        <v>57</v>
      </c>
      <c r="AN150" t="s">
        <v>52</v>
      </c>
      <c r="AO150" t="s">
        <v>93</v>
      </c>
      <c r="AP150" t="s">
        <v>52</v>
      </c>
      <c r="AQ150" t="s">
        <v>59</v>
      </c>
      <c r="AR150" t="s">
        <v>55</v>
      </c>
      <c r="AS150" t="s">
        <v>80</v>
      </c>
      <c r="AT150" t="s">
        <v>62</v>
      </c>
      <c r="AU150" t="s">
        <v>95</v>
      </c>
      <c r="AV150" t="s">
        <v>52</v>
      </c>
    </row>
    <row r="151" spans="1:48" x14ac:dyDescent="0.3">
      <c r="A151" t="s">
        <v>587</v>
      </c>
      <c r="C151" t="s">
        <v>598</v>
      </c>
      <c r="D151" t="s">
        <v>50</v>
      </c>
      <c r="E151" s="3">
        <v>45560</v>
      </c>
      <c r="F151" t="s">
        <v>604</v>
      </c>
      <c r="G151" t="s">
        <v>52</v>
      </c>
      <c r="H151" t="s">
        <v>84</v>
      </c>
      <c r="I151" t="s">
        <v>52</v>
      </c>
      <c r="J151" t="s">
        <v>52</v>
      </c>
      <c r="K151" t="s">
        <v>605</v>
      </c>
      <c r="L151" t="s">
        <v>52</v>
      </c>
      <c r="M151" t="s">
        <v>117</v>
      </c>
      <c r="N151" t="s">
        <v>52</v>
      </c>
      <c r="O151" t="s">
        <v>52</v>
      </c>
      <c r="P151" t="s">
        <v>52</v>
      </c>
      <c r="Q151" t="s">
        <v>52</v>
      </c>
      <c r="R151" t="s">
        <v>52</v>
      </c>
      <c r="S151" t="s">
        <v>52</v>
      </c>
      <c r="T151" t="s">
        <v>52</v>
      </c>
      <c r="U151" t="s">
        <v>52</v>
      </c>
      <c r="V151" t="s">
        <v>52</v>
      </c>
      <c r="W151" t="s">
        <v>52</v>
      </c>
      <c r="X151" t="s">
        <v>52</v>
      </c>
      <c r="Y151" t="s">
        <v>52</v>
      </c>
      <c r="Z151" t="s">
        <v>52</v>
      </c>
      <c r="AA151" t="s">
        <v>606</v>
      </c>
      <c r="AB151" t="s">
        <v>52</v>
      </c>
      <c r="AC151" t="s">
        <v>52</v>
      </c>
      <c r="AD151" t="s">
        <v>52</v>
      </c>
      <c r="AE151" t="s">
        <v>52</v>
      </c>
      <c r="AF151" t="s">
        <v>56</v>
      </c>
      <c r="AG151" t="s">
        <v>52</v>
      </c>
      <c r="AH151" t="s">
        <v>93</v>
      </c>
      <c r="AI151" t="s">
        <v>143</v>
      </c>
      <c r="AJ151" t="s">
        <v>163</v>
      </c>
      <c r="AK151" t="s">
        <v>106</v>
      </c>
      <c r="AL151" t="s">
        <v>129</v>
      </c>
      <c r="AM151" t="s">
        <v>93</v>
      </c>
      <c r="AN151" t="s">
        <v>52</v>
      </c>
      <c r="AO151" t="s">
        <v>78</v>
      </c>
      <c r="AP151" t="s">
        <v>52</v>
      </c>
      <c r="AQ151" t="s">
        <v>55</v>
      </c>
      <c r="AR151" t="s">
        <v>56</v>
      </c>
      <c r="AS151" t="s">
        <v>119</v>
      </c>
      <c r="AT151" t="s">
        <v>94</v>
      </c>
      <c r="AU151" t="s">
        <v>62</v>
      </c>
      <c r="AV151" t="s">
        <v>52</v>
      </c>
    </row>
    <row r="152" spans="1:48" x14ac:dyDescent="0.3">
      <c r="A152" t="s">
        <v>587</v>
      </c>
      <c r="C152" t="s">
        <v>598</v>
      </c>
      <c r="D152" t="s">
        <v>50</v>
      </c>
      <c r="E152" s="3">
        <v>45658</v>
      </c>
      <c r="F152" t="s">
        <v>607</v>
      </c>
      <c r="G152" t="s">
        <v>52</v>
      </c>
      <c r="H152" t="s">
        <v>73</v>
      </c>
      <c r="I152" t="s">
        <v>52</v>
      </c>
      <c r="J152" t="s">
        <v>52</v>
      </c>
      <c r="K152" t="s">
        <v>608</v>
      </c>
      <c r="L152" t="s">
        <v>52</v>
      </c>
      <c r="M152" t="s">
        <v>117</v>
      </c>
      <c r="N152" t="s">
        <v>52</v>
      </c>
      <c r="O152" t="s">
        <v>52</v>
      </c>
      <c r="P152" t="s">
        <v>52</v>
      </c>
      <c r="Q152" t="s">
        <v>52</v>
      </c>
      <c r="R152" t="s">
        <v>52</v>
      </c>
      <c r="S152" t="s">
        <v>52</v>
      </c>
      <c r="T152" t="s">
        <v>52</v>
      </c>
      <c r="U152" t="s">
        <v>52</v>
      </c>
      <c r="V152" t="s">
        <v>52</v>
      </c>
      <c r="W152" t="s">
        <v>52</v>
      </c>
      <c r="X152" t="s">
        <v>52</v>
      </c>
      <c r="Y152" t="s">
        <v>52</v>
      </c>
      <c r="Z152" t="s">
        <v>52</v>
      </c>
      <c r="AA152" t="s">
        <v>348</v>
      </c>
      <c r="AB152" t="s">
        <v>52</v>
      </c>
      <c r="AC152" t="s">
        <v>52</v>
      </c>
      <c r="AD152" t="s">
        <v>52</v>
      </c>
      <c r="AE152" t="s">
        <v>52</v>
      </c>
      <c r="AF152" t="s">
        <v>61</v>
      </c>
      <c r="AG152" t="s">
        <v>52</v>
      </c>
      <c r="AH152" t="s">
        <v>93</v>
      </c>
      <c r="AI152" t="s">
        <v>69</v>
      </c>
      <c r="AJ152" t="s">
        <v>90</v>
      </c>
      <c r="AK152" t="s">
        <v>95</v>
      </c>
      <c r="AL152" t="s">
        <v>92</v>
      </c>
      <c r="AM152" t="s">
        <v>93</v>
      </c>
      <c r="AN152" t="s">
        <v>52</v>
      </c>
      <c r="AO152" t="s">
        <v>78</v>
      </c>
      <c r="AP152" t="s">
        <v>52</v>
      </c>
      <c r="AQ152" t="s">
        <v>57</v>
      </c>
      <c r="AR152" t="s">
        <v>56</v>
      </c>
      <c r="AS152" t="s">
        <v>169</v>
      </c>
      <c r="AT152" t="s">
        <v>94</v>
      </c>
      <c r="AU152" t="s">
        <v>62</v>
      </c>
      <c r="AV152" t="s">
        <v>52</v>
      </c>
    </row>
    <row r="153" spans="1:48" x14ac:dyDescent="0.3">
      <c r="A153" t="s">
        <v>587</v>
      </c>
      <c r="C153" t="s">
        <v>609</v>
      </c>
      <c r="D153" t="s">
        <v>50</v>
      </c>
      <c r="E153" s="3">
        <v>45469</v>
      </c>
      <c r="F153" t="s">
        <v>610</v>
      </c>
      <c r="G153" t="s">
        <v>52</v>
      </c>
      <c r="H153" t="s">
        <v>84</v>
      </c>
      <c r="I153" t="s">
        <v>52</v>
      </c>
      <c r="J153" t="s">
        <v>52</v>
      </c>
      <c r="K153" t="s">
        <v>335</v>
      </c>
      <c r="L153" t="s">
        <v>52</v>
      </c>
      <c r="M153" t="s">
        <v>611</v>
      </c>
      <c r="N153" t="s">
        <v>52</v>
      </c>
      <c r="O153" t="s">
        <v>52</v>
      </c>
      <c r="P153" t="s">
        <v>52</v>
      </c>
      <c r="Q153" t="s">
        <v>52</v>
      </c>
      <c r="R153" t="s">
        <v>52</v>
      </c>
      <c r="S153" t="s">
        <v>52</v>
      </c>
      <c r="T153" t="s">
        <v>52</v>
      </c>
      <c r="U153" t="s">
        <v>52</v>
      </c>
      <c r="V153" t="s">
        <v>52</v>
      </c>
      <c r="W153" t="s">
        <v>52</v>
      </c>
      <c r="X153" t="s">
        <v>52</v>
      </c>
      <c r="Y153" t="s">
        <v>52</v>
      </c>
      <c r="Z153" t="s">
        <v>52</v>
      </c>
      <c r="AA153" t="s">
        <v>77</v>
      </c>
      <c r="AB153" t="s">
        <v>52</v>
      </c>
      <c r="AC153" t="s">
        <v>52</v>
      </c>
      <c r="AD153" t="s">
        <v>52</v>
      </c>
      <c r="AE153" t="s">
        <v>52</v>
      </c>
      <c r="AF153" t="s">
        <v>55</v>
      </c>
      <c r="AG153" t="s">
        <v>52</v>
      </c>
      <c r="AH153" t="s">
        <v>56</v>
      </c>
      <c r="AI153" t="s">
        <v>89</v>
      </c>
      <c r="AJ153" t="s">
        <v>82</v>
      </c>
      <c r="AK153" t="s">
        <v>71</v>
      </c>
      <c r="AL153" t="s">
        <v>160</v>
      </c>
      <c r="AM153" t="s">
        <v>57</v>
      </c>
      <c r="AN153" t="s">
        <v>52</v>
      </c>
      <c r="AO153" t="s">
        <v>71</v>
      </c>
      <c r="AP153" t="s">
        <v>52</v>
      </c>
      <c r="AQ153" t="s">
        <v>59</v>
      </c>
      <c r="AR153" t="s">
        <v>59</v>
      </c>
      <c r="AS153" t="s">
        <v>69</v>
      </c>
      <c r="AT153" t="s">
        <v>62</v>
      </c>
      <c r="AU153" t="s">
        <v>111</v>
      </c>
      <c r="AV153" t="s">
        <v>52</v>
      </c>
    </row>
    <row r="154" spans="1:48" x14ac:dyDescent="0.3">
      <c r="A154" t="s">
        <v>587</v>
      </c>
      <c r="C154" t="s">
        <v>609</v>
      </c>
      <c r="D154" t="s">
        <v>50</v>
      </c>
      <c r="E154" s="3">
        <v>45560</v>
      </c>
      <c r="F154" t="s">
        <v>612</v>
      </c>
      <c r="G154" t="s">
        <v>52</v>
      </c>
      <c r="H154" t="s">
        <v>73</v>
      </c>
      <c r="I154" t="s">
        <v>52</v>
      </c>
      <c r="J154" t="s">
        <v>52</v>
      </c>
      <c r="K154" t="s">
        <v>613</v>
      </c>
      <c r="L154" t="s">
        <v>52</v>
      </c>
      <c r="M154" t="s">
        <v>117</v>
      </c>
      <c r="N154" t="s">
        <v>52</v>
      </c>
      <c r="O154" t="s">
        <v>52</v>
      </c>
      <c r="P154" t="s">
        <v>52</v>
      </c>
      <c r="Q154" t="s">
        <v>52</v>
      </c>
      <c r="R154" t="s">
        <v>52</v>
      </c>
      <c r="S154" t="s">
        <v>52</v>
      </c>
      <c r="T154" t="s">
        <v>52</v>
      </c>
      <c r="U154" t="s">
        <v>52</v>
      </c>
      <c r="V154" t="s">
        <v>52</v>
      </c>
      <c r="W154" t="s">
        <v>52</v>
      </c>
      <c r="X154" t="s">
        <v>52</v>
      </c>
      <c r="Y154" t="s">
        <v>52</v>
      </c>
      <c r="Z154" t="s">
        <v>52</v>
      </c>
      <c r="AA154" t="s">
        <v>126</v>
      </c>
      <c r="AB154" t="s">
        <v>52</v>
      </c>
      <c r="AC154" t="s">
        <v>52</v>
      </c>
      <c r="AD154" t="s">
        <v>52</v>
      </c>
      <c r="AE154" t="s">
        <v>52</v>
      </c>
      <c r="AF154" t="s">
        <v>61</v>
      </c>
      <c r="AG154" t="s">
        <v>52</v>
      </c>
      <c r="AH154" t="s">
        <v>93</v>
      </c>
      <c r="AI154" t="s">
        <v>95</v>
      </c>
      <c r="AJ154" t="s">
        <v>82</v>
      </c>
      <c r="AK154" t="s">
        <v>79</v>
      </c>
      <c r="AL154" t="s">
        <v>282</v>
      </c>
      <c r="AM154" t="s">
        <v>93</v>
      </c>
      <c r="AN154" t="s">
        <v>52</v>
      </c>
      <c r="AO154" t="s">
        <v>78</v>
      </c>
      <c r="AP154" t="s">
        <v>52</v>
      </c>
      <c r="AQ154" t="s">
        <v>57</v>
      </c>
      <c r="AR154" t="s">
        <v>56</v>
      </c>
      <c r="AS154" t="s">
        <v>60</v>
      </c>
      <c r="AT154" t="s">
        <v>120</v>
      </c>
      <c r="AU154" t="s">
        <v>62</v>
      </c>
      <c r="AV154" t="s">
        <v>52</v>
      </c>
    </row>
    <row r="155" spans="1:48" x14ac:dyDescent="0.3">
      <c r="A155" t="s">
        <v>587</v>
      </c>
      <c r="C155" t="s">
        <v>609</v>
      </c>
      <c r="D155" t="s">
        <v>50</v>
      </c>
      <c r="E155" s="3">
        <v>45658</v>
      </c>
      <c r="F155" t="s">
        <v>614</v>
      </c>
      <c r="G155" t="s">
        <v>52</v>
      </c>
      <c r="H155" t="s">
        <v>73</v>
      </c>
      <c r="I155" t="s">
        <v>52</v>
      </c>
      <c r="J155" t="s">
        <v>52</v>
      </c>
      <c r="K155" t="s">
        <v>608</v>
      </c>
      <c r="L155" t="s">
        <v>52</v>
      </c>
      <c r="M155" t="s">
        <v>117</v>
      </c>
      <c r="N155" t="s">
        <v>52</v>
      </c>
      <c r="O155" t="s">
        <v>52</v>
      </c>
      <c r="P155" t="s">
        <v>52</v>
      </c>
      <c r="Q155" t="s">
        <v>52</v>
      </c>
      <c r="R155" t="s">
        <v>52</v>
      </c>
      <c r="S155" t="s">
        <v>52</v>
      </c>
      <c r="T155" t="s">
        <v>52</v>
      </c>
      <c r="U155" t="s">
        <v>52</v>
      </c>
      <c r="V155" t="s">
        <v>52</v>
      </c>
      <c r="W155" t="s">
        <v>52</v>
      </c>
      <c r="X155" t="s">
        <v>52</v>
      </c>
      <c r="Y155" t="s">
        <v>52</v>
      </c>
      <c r="Z155" t="s">
        <v>52</v>
      </c>
      <c r="AA155" t="s">
        <v>341</v>
      </c>
      <c r="AB155" t="s">
        <v>52</v>
      </c>
      <c r="AC155" t="s">
        <v>52</v>
      </c>
      <c r="AD155" t="s">
        <v>52</v>
      </c>
      <c r="AE155" t="s">
        <v>52</v>
      </c>
      <c r="AF155" t="s">
        <v>61</v>
      </c>
      <c r="AG155" t="s">
        <v>52</v>
      </c>
      <c r="AH155" t="s">
        <v>89</v>
      </c>
      <c r="AI155" t="s">
        <v>127</v>
      </c>
      <c r="AJ155" t="s">
        <v>287</v>
      </c>
      <c r="AK155" t="s">
        <v>69</v>
      </c>
      <c r="AL155" t="s">
        <v>615</v>
      </c>
      <c r="AM155" t="s">
        <v>89</v>
      </c>
      <c r="AN155" t="s">
        <v>52</v>
      </c>
      <c r="AO155" t="s">
        <v>79</v>
      </c>
      <c r="AP155" t="s">
        <v>52</v>
      </c>
      <c r="AQ155" t="s">
        <v>56</v>
      </c>
      <c r="AR155" t="s">
        <v>56</v>
      </c>
      <c r="AS155" t="s">
        <v>130</v>
      </c>
      <c r="AT155" t="s">
        <v>120</v>
      </c>
      <c r="AU155" t="s">
        <v>62</v>
      </c>
      <c r="AV155" t="s">
        <v>52</v>
      </c>
    </row>
    <row r="156" spans="1:48" x14ac:dyDescent="0.3">
      <c r="A156" t="s">
        <v>587</v>
      </c>
      <c r="B156" t="s">
        <v>616</v>
      </c>
      <c r="D156" t="s">
        <v>617</v>
      </c>
      <c r="E156" s="3">
        <v>45300</v>
      </c>
      <c r="F156" t="s">
        <v>618</v>
      </c>
      <c r="G156" t="s">
        <v>52</v>
      </c>
      <c r="H156" t="s">
        <v>137</v>
      </c>
      <c r="I156" t="s">
        <v>137</v>
      </c>
      <c r="J156" t="s">
        <v>52</v>
      </c>
      <c r="K156" t="s">
        <v>52</v>
      </c>
      <c r="L156" t="s">
        <v>52</v>
      </c>
      <c r="M156" t="s">
        <v>52</v>
      </c>
      <c r="N156" t="s">
        <v>52</v>
      </c>
      <c r="O156" t="s">
        <v>52</v>
      </c>
      <c r="P156" t="s">
        <v>52</v>
      </c>
      <c r="Q156" t="s">
        <v>52</v>
      </c>
      <c r="R156" t="s">
        <v>52</v>
      </c>
      <c r="S156" t="s">
        <v>52</v>
      </c>
      <c r="T156" t="s">
        <v>52</v>
      </c>
      <c r="U156" t="s">
        <v>52</v>
      </c>
      <c r="V156" t="s">
        <v>52</v>
      </c>
      <c r="W156" t="s">
        <v>52</v>
      </c>
      <c r="X156" t="s">
        <v>52</v>
      </c>
      <c r="Y156" t="s">
        <v>52</v>
      </c>
      <c r="Z156" t="s">
        <v>52</v>
      </c>
      <c r="AA156" t="s">
        <v>619</v>
      </c>
      <c r="AB156" t="s">
        <v>443</v>
      </c>
      <c r="AC156" t="s">
        <v>57</v>
      </c>
      <c r="AD156" t="s">
        <v>54</v>
      </c>
      <c r="AE156" t="s">
        <v>56</v>
      </c>
      <c r="AF156" t="s">
        <v>57</v>
      </c>
      <c r="AG156" t="s">
        <v>69</v>
      </c>
      <c r="AH156" t="s">
        <v>57</v>
      </c>
      <c r="AI156" t="s">
        <v>62</v>
      </c>
      <c r="AJ156" t="s">
        <v>111</v>
      </c>
      <c r="AK156" t="s">
        <v>61</v>
      </c>
      <c r="AL156" t="s">
        <v>130</v>
      </c>
      <c r="AM156" t="s">
        <v>56</v>
      </c>
      <c r="AN156" t="s">
        <v>79</v>
      </c>
      <c r="AO156" t="s">
        <v>93</v>
      </c>
      <c r="AP156" t="s">
        <v>84</v>
      </c>
      <c r="AQ156" t="s">
        <v>59</v>
      </c>
      <c r="AR156" t="s">
        <v>620</v>
      </c>
      <c r="AS156" t="s">
        <v>78</v>
      </c>
      <c r="AT156" t="s">
        <v>82</v>
      </c>
      <c r="AU156" t="s">
        <v>57</v>
      </c>
      <c r="AV156" t="s">
        <v>59</v>
      </c>
    </row>
    <row r="157" spans="1:48" x14ac:dyDescent="0.3">
      <c r="A157" t="s">
        <v>587</v>
      </c>
      <c r="B157" t="s">
        <v>616</v>
      </c>
      <c r="D157" t="s">
        <v>621</v>
      </c>
      <c r="E157" s="3">
        <v>45300</v>
      </c>
      <c r="F157" t="s">
        <v>622</v>
      </c>
      <c r="G157" t="s">
        <v>52</v>
      </c>
      <c r="H157" t="s">
        <v>137</v>
      </c>
      <c r="I157" t="s">
        <v>137</v>
      </c>
      <c r="J157" t="s">
        <v>52</v>
      </c>
      <c r="K157" t="s">
        <v>623</v>
      </c>
      <c r="L157">
        <v>16</v>
      </c>
      <c r="M157" t="s">
        <v>52</v>
      </c>
      <c r="N157" t="s">
        <v>493</v>
      </c>
      <c r="O157" t="s">
        <v>52</v>
      </c>
      <c r="P157" t="s">
        <v>52</v>
      </c>
      <c r="Q157" t="s">
        <v>52</v>
      </c>
      <c r="R157" t="s">
        <v>52</v>
      </c>
      <c r="S157" t="s">
        <v>52</v>
      </c>
      <c r="T157" t="s">
        <v>52</v>
      </c>
      <c r="U157" t="s">
        <v>624</v>
      </c>
      <c r="V157" t="s">
        <v>52</v>
      </c>
      <c r="W157" t="s">
        <v>625</v>
      </c>
      <c r="X157" t="s">
        <v>249</v>
      </c>
      <c r="Y157" t="s">
        <v>626</v>
      </c>
      <c r="Z157" t="s">
        <v>627</v>
      </c>
      <c r="AA157" t="s">
        <v>628</v>
      </c>
      <c r="AB157" t="s">
        <v>267</v>
      </c>
      <c r="AC157" t="s">
        <v>59</v>
      </c>
      <c r="AD157" t="s">
        <v>345</v>
      </c>
      <c r="AE157" t="s">
        <v>57</v>
      </c>
      <c r="AF157" t="s">
        <v>55</v>
      </c>
      <c r="AG157" t="s">
        <v>93</v>
      </c>
      <c r="AH157" t="s">
        <v>55</v>
      </c>
      <c r="AI157" t="s">
        <v>93</v>
      </c>
      <c r="AJ157" t="s">
        <v>71</v>
      </c>
      <c r="AK157" t="s">
        <v>57</v>
      </c>
      <c r="AL157" t="s">
        <v>163</v>
      </c>
      <c r="AM157" t="s">
        <v>57</v>
      </c>
      <c r="AN157" t="s">
        <v>62</v>
      </c>
      <c r="AO157" t="s">
        <v>61</v>
      </c>
      <c r="AP157" t="s">
        <v>629</v>
      </c>
      <c r="AQ157" t="s">
        <v>54</v>
      </c>
      <c r="AR157" t="s">
        <v>59</v>
      </c>
      <c r="AS157" t="s">
        <v>89</v>
      </c>
      <c r="AT157" t="s">
        <v>78</v>
      </c>
      <c r="AU157" t="s">
        <v>55</v>
      </c>
      <c r="AV157" t="s">
        <v>56</v>
      </c>
    </row>
    <row r="158" spans="1:48" x14ac:dyDescent="0.3">
      <c r="A158" t="s">
        <v>587</v>
      </c>
      <c r="B158" t="s">
        <v>616</v>
      </c>
      <c r="D158" t="s">
        <v>630</v>
      </c>
      <c r="E158" s="3">
        <v>45300</v>
      </c>
      <c r="F158" t="s">
        <v>631</v>
      </c>
      <c r="G158" t="s">
        <v>52</v>
      </c>
      <c r="H158" t="s">
        <v>632</v>
      </c>
      <c r="I158" t="s">
        <v>137</v>
      </c>
      <c r="J158" t="s">
        <v>52</v>
      </c>
      <c r="K158" t="s">
        <v>52</v>
      </c>
      <c r="L158" t="s">
        <v>52</v>
      </c>
      <c r="M158" t="s">
        <v>52</v>
      </c>
      <c r="N158" t="s">
        <v>52</v>
      </c>
      <c r="O158" t="s">
        <v>52</v>
      </c>
      <c r="P158" t="s">
        <v>52</v>
      </c>
      <c r="Q158" t="s">
        <v>52</v>
      </c>
      <c r="R158" t="s">
        <v>52</v>
      </c>
      <c r="S158" t="s">
        <v>52</v>
      </c>
      <c r="T158" t="s">
        <v>52</v>
      </c>
      <c r="U158" t="s">
        <v>52</v>
      </c>
      <c r="V158" t="s">
        <v>52</v>
      </c>
      <c r="W158" t="s">
        <v>52</v>
      </c>
      <c r="X158" t="s">
        <v>52</v>
      </c>
      <c r="Y158" t="s">
        <v>52</v>
      </c>
      <c r="Z158" t="s">
        <v>52</v>
      </c>
      <c r="AA158" t="s">
        <v>633</v>
      </c>
      <c r="AB158" t="s">
        <v>84</v>
      </c>
      <c r="AC158" t="s">
        <v>56</v>
      </c>
      <c r="AD158" t="s">
        <v>54</v>
      </c>
      <c r="AE158" t="s">
        <v>89</v>
      </c>
      <c r="AF158" t="s">
        <v>61</v>
      </c>
      <c r="AG158" t="s">
        <v>106</v>
      </c>
      <c r="AH158" t="s">
        <v>71</v>
      </c>
      <c r="AI158" t="s">
        <v>117</v>
      </c>
      <c r="AJ158" t="s">
        <v>69</v>
      </c>
      <c r="AK158" t="s">
        <v>106</v>
      </c>
      <c r="AL158" t="s">
        <v>251</v>
      </c>
      <c r="AM158" t="s">
        <v>71</v>
      </c>
      <c r="AN158" t="s">
        <v>286</v>
      </c>
      <c r="AO158" t="s">
        <v>111</v>
      </c>
      <c r="AP158" t="s">
        <v>249</v>
      </c>
      <c r="AQ158" t="s">
        <v>57</v>
      </c>
      <c r="AR158" t="s">
        <v>57</v>
      </c>
      <c r="AS158" t="s">
        <v>167</v>
      </c>
      <c r="AT158" t="s">
        <v>95</v>
      </c>
      <c r="AU158" t="s">
        <v>56</v>
      </c>
      <c r="AV158" t="s">
        <v>61</v>
      </c>
    </row>
    <row r="159" spans="1:48" x14ac:dyDescent="0.3">
      <c r="A159" t="s">
        <v>587</v>
      </c>
      <c r="B159" t="s">
        <v>616</v>
      </c>
      <c r="D159" t="s">
        <v>634</v>
      </c>
      <c r="E159" s="3">
        <v>45300</v>
      </c>
      <c r="F159" t="s">
        <v>635</v>
      </c>
      <c r="G159" t="s">
        <v>52</v>
      </c>
      <c r="H159" t="s">
        <v>137</v>
      </c>
      <c r="I159" t="s">
        <v>137</v>
      </c>
      <c r="J159" t="s">
        <v>52</v>
      </c>
      <c r="K159" t="s">
        <v>52</v>
      </c>
      <c r="L159" t="s">
        <v>52</v>
      </c>
      <c r="M159" t="s">
        <v>52</v>
      </c>
      <c r="N159" t="s">
        <v>52</v>
      </c>
      <c r="O159" t="s">
        <v>52</v>
      </c>
      <c r="P159" t="s">
        <v>52</v>
      </c>
      <c r="Q159" t="s">
        <v>52</v>
      </c>
      <c r="R159" t="s">
        <v>52</v>
      </c>
      <c r="S159" t="s">
        <v>52</v>
      </c>
      <c r="T159" t="s">
        <v>52</v>
      </c>
      <c r="U159" t="s">
        <v>52</v>
      </c>
      <c r="V159" t="s">
        <v>52</v>
      </c>
      <c r="W159" t="s">
        <v>52</v>
      </c>
      <c r="X159" t="s">
        <v>52</v>
      </c>
      <c r="Y159" t="s">
        <v>52</v>
      </c>
      <c r="Z159" t="s">
        <v>52</v>
      </c>
      <c r="AA159" t="s">
        <v>636</v>
      </c>
      <c r="AB159" t="s">
        <v>380</v>
      </c>
      <c r="AC159" t="s">
        <v>55</v>
      </c>
      <c r="AD159" t="s">
        <v>59</v>
      </c>
      <c r="AE159" t="s">
        <v>56</v>
      </c>
      <c r="AF159" t="s">
        <v>55</v>
      </c>
      <c r="AG159" t="s">
        <v>93</v>
      </c>
      <c r="AH159" t="s">
        <v>56</v>
      </c>
      <c r="AI159" t="s">
        <v>117</v>
      </c>
      <c r="AJ159" t="s">
        <v>78</v>
      </c>
      <c r="AK159" t="s">
        <v>93</v>
      </c>
      <c r="AL159" t="s">
        <v>80</v>
      </c>
      <c r="AM159" t="s">
        <v>57</v>
      </c>
      <c r="AN159" t="s">
        <v>111</v>
      </c>
      <c r="AO159" t="s">
        <v>93</v>
      </c>
      <c r="AP159" t="s">
        <v>637</v>
      </c>
      <c r="AQ159" t="s">
        <v>54</v>
      </c>
      <c r="AR159" t="s">
        <v>55</v>
      </c>
      <c r="AS159" t="s">
        <v>58</v>
      </c>
      <c r="AT159" t="s">
        <v>111</v>
      </c>
      <c r="AU159" t="s">
        <v>111</v>
      </c>
      <c r="AV159" t="s">
        <v>117</v>
      </c>
    </row>
    <row r="160" spans="1:48" x14ac:dyDescent="0.3">
      <c r="A160" t="s">
        <v>587</v>
      </c>
      <c r="B160" t="s">
        <v>638</v>
      </c>
      <c r="D160" t="s">
        <v>639</v>
      </c>
      <c r="E160" s="3">
        <v>45456</v>
      </c>
      <c r="F160" t="s">
        <v>640</v>
      </c>
      <c r="G160" t="s">
        <v>52</v>
      </c>
      <c r="H160" t="s">
        <v>52</v>
      </c>
      <c r="I160" t="s">
        <v>52</v>
      </c>
      <c r="J160" t="s">
        <v>52</v>
      </c>
      <c r="K160" t="s">
        <v>52</v>
      </c>
      <c r="L160" t="s">
        <v>52</v>
      </c>
      <c r="M160" t="s">
        <v>52</v>
      </c>
      <c r="N160" t="s">
        <v>52</v>
      </c>
      <c r="O160" t="s">
        <v>52</v>
      </c>
      <c r="P160" t="s">
        <v>52</v>
      </c>
      <c r="Q160" t="s">
        <v>52</v>
      </c>
      <c r="R160" t="s">
        <v>52</v>
      </c>
      <c r="S160" t="s">
        <v>52</v>
      </c>
      <c r="T160" t="s">
        <v>52</v>
      </c>
      <c r="U160" t="s">
        <v>52</v>
      </c>
      <c r="V160" t="s">
        <v>52</v>
      </c>
      <c r="W160" t="s">
        <v>52</v>
      </c>
      <c r="X160" t="s">
        <v>52</v>
      </c>
      <c r="Y160" t="s">
        <v>52</v>
      </c>
      <c r="Z160" t="s">
        <v>52</v>
      </c>
      <c r="AA160" t="s">
        <v>641</v>
      </c>
      <c r="AB160" t="s">
        <v>380</v>
      </c>
      <c r="AC160" t="s">
        <v>59</v>
      </c>
      <c r="AD160" t="s">
        <v>345</v>
      </c>
      <c r="AE160" t="s">
        <v>56</v>
      </c>
      <c r="AF160" t="s">
        <v>55</v>
      </c>
      <c r="AG160" t="s">
        <v>89</v>
      </c>
      <c r="AH160" t="s">
        <v>55</v>
      </c>
      <c r="AI160" t="s">
        <v>78</v>
      </c>
      <c r="AJ160" t="s">
        <v>143</v>
      </c>
      <c r="AK160" t="s">
        <v>89</v>
      </c>
      <c r="AL160" t="s">
        <v>163</v>
      </c>
      <c r="AM160" t="s">
        <v>57</v>
      </c>
      <c r="AN160" t="s">
        <v>78</v>
      </c>
      <c r="AO160" t="s">
        <v>56</v>
      </c>
      <c r="AP160" t="s">
        <v>249</v>
      </c>
      <c r="AQ160" t="s">
        <v>59</v>
      </c>
      <c r="AR160" t="s">
        <v>642</v>
      </c>
      <c r="AS160" t="s">
        <v>89</v>
      </c>
      <c r="AT160" t="s">
        <v>79</v>
      </c>
      <c r="AU160" t="s">
        <v>55</v>
      </c>
      <c r="AV160" t="s">
        <v>59</v>
      </c>
    </row>
    <row r="161" spans="1:48" x14ac:dyDescent="0.3">
      <c r="A161" t="s">
        <v>643</v>
      </c>
      <c r="C161" t="s">
        <v>644</v>
      </c>
      <c r="D161" t="s">
        <v>50</v>
      </c>
      <c r="E161" s="3">
        <v>45308</v>
      </c>
      <c r="F161" t="s">
        <v>645</v>
      </c>
      <c r="G161" t="s">
        <v>52</v>
      </c>
      <c r="H161" t="s">
        <v>52</v>
      </c>
      <c r="I161" t="s">
        <v>52</v>
      </c>
      <c r="J161" t="s">
        <v>52</v>
      </c>
      <c r="K161" t="s">
        <v>52</v>
      </c>
      <c r="L161" t="s">
        <v>52</v>
      </c>
      <c r="M161" t="s">
        <v>52</v>
      </c>
      <c r="N161" t="s">
        <v>646</v>
      </c>
      <c r="O161" t="s">
        <v>52</v>
      </c>
      <c r="P161" t="s">
        <v>201</v>
      </c>
      <c r="Q161" t="s">
        <v>52</v>
      </c>
      <c r="R161" t="s">
        <v>52</v>
      </c>
      <c r="S161" t="s">
        <v>52</v>
      </c>
      <c r="T161" t="s">
        <v>52</v>
      </c>
      <c r="U161" t="s">
        <v>52</v>
      </c>
      <c r="V161" t="s">
        <v>52</v>
      </c>
      <c r="W161" t="s">
        <v>52</v>
      </c>
      <c r="X161" t="s">
        <v>52</v>
      </c>
      <c r="Y161" t="s">
        <v>52</v>
      </c>
      <c r="Z161" t="s">
        <v>52</v>
      </c>
      <c r="AA161" t="s">
        <v>52</v>
      </c>
      <c r="AB161" t="s">
        <v>52</v>
      </c>
      <c r="AC161" t="s">
        <v>52</v>
      </c>
      <c r="AD161" t="s">
        <v>52</v>
      </c>
      <c r="AE161" t="s">
        <v>52</v>
      </c>
      <c r="AF161" t="s">
        <v>52</v>
      </c>
      <c r="AG161" t="s">
        <v>52</v>
      </c>
      <c r="AH161" t="s">
        <v>52</v>
      </c>
      <c r="AI161" t="s">
        <v>52</v>
      </c>
      <c r="AJ161" t="s">
        <v>52</v>
      </c>
      <c r="AK161" t="s">
        <v>52</v>
      </c>
      <c r="AL161" t="s">
        <v>52</v>
      </c>
      <c r="AM161" t="s">
        <v>52</v>
      </c>
      <c r="AN161" t="s">
        <v>52</v>
      </c>
      <c r="AO161" t="s">
        <v>52</v>
      </c>
      <c r="AP161" t="s">
        <v>52</v>
      </c>
      <c r="AQ161" t="s">
        <v>52</v>
      </c>
      <c r="AR161" t="s">
        <v>52</v>
      </c>
      <c r="AS161" t="s">
        <v>52</v>
      </c>
      <c r="AT161" t="s">
        <v>52</v>
      </c>
      <c r="AU161" t="s">
        <v>52</v>
      </c>
      <c r="AV161" t="s">
        <v>52</v>
      </c>
    </row>
    <row r="162" spans="1:48" x14ac:dyDescent="0.3">
      <c r="A162" t="s">
        <v>643</v>
      </c>
      <c r="C162" t="s">
        <v>644</v>
      </c>
      <c r="D162" t="s">
        <v>50</v>
      </c>
      <c r="E162" s="3">
        <v>45336</v>
      </c>
      <c r="F162" t="s">
        <v>647</v>
      </c>
      <c r="G162" t="s">
        <v>52</v>
      </c>
      <c r="H162" t="s">
        <v>52</v>
      </c>
      <c r="I162" t="s">
        <v>52</v>
      </c>
      <c r="J162" t="s">
        <v>52</v>
      </c>
      <c r="K162" t="s">
        <v>52</v>
      </c>
      <c r="L162" t="s">
        <v>52</v>
      </c>
      <c r="M162" t="s">
        <v>52</v>
      </c>
      <c r="N162" t="s">
        <v>648</v>
      </c>
      <c r="O162" t="s">
        <v>52</v>
      </c>
      <c r="P162" t="s">
        <v>182</v>
      </c>
      <c r="Q162" t="s">
        <v>52</v>
      </c>
      <c r="R162" t="s">
        <v>52</v>
      </c>
      <c r="S162" t="s">
        <v>52</v>
      </c>
      <c r="T162" t="s">
        <v>52</v>
      </c>
      <c r="U162" t="s">
        <v>52</v>
      </c>
      <c r="V162" t="s">
        <v>52</v>
      </c>
      <c r="W162" t="s">
        <v>52</v>
      </c>
      <c r="X162" t="s">
        <v>52</v>
      </c>
      <c r="Y162" t="s">
        <v>52</v>
      </c>
      <c r="Z162" t="s">
        <v>52</v>
      </c>
      <c r="AA162" t="s">
        <v>52</v>
      </c>
      <c r="AB162" t="s">
        <v>52</v>
      </c>
      <c r="AC162" t="s">
        <v>52</v>
      </c>
      <c r="AD162" t="s">
        <v>52</v>
      </c>
      <c r="AE162" t="s">
        <v>52</v>
      </c>
      <c r="AF162" t="s">
        <v>52</v>
      </c>
      <c r="AG162" t="s">
        <v>52</v>
      </c>
      <c r="AH162" t="s">
        <v>52</v>
      </c>
      <c r="AI162" t="s">
        <v>52</v>
      </c>
      <c r="AJ162" t="s">
        <v>52</v>
      </c>
      <c r="AK162" t="s">
        <v>52</v>
      </c>
      <c r="AL162" t="s">
        <v>52</v>
      </c>
      <c r="AM162" t="s">
        <v>52</v>
      </c>
      <c r="AN162" t="s">
        <v>52</v>
      </c>
      <c r="AO162" t="s">
        <v>52</v>
      </c>
      <c r="AP162" t="s">
        <v>52</v>
      </c>
      <c r="AQ162" t="s">
        <v>52</v>
      </c>
      <c r="AR162" t="s">
        <v>52</v>
      </c>
      <c r="AS162" t="s">
        <v>52</v>
      </c>
      <c r="AT162" t="s">
        <v>52</v>
      </c>
      <c r="AU162" t="s">
        <v>52</v>
      </c>
      <c r="AV162" t="s">
        <v>52</v>
      </c>
    </row>
    <row r="163" spans="1:48" x14ac:dyDescent="0.3">
      <c r="A163" t="s">
        <v>643</v>
      </c>
      <c r="C163" t="s">
        <v>644</v>
      </c>
      <c r="D163" t="s">
        <v>50</v>
      </c>
      <c r="E163" s="3">
        <v>45364</v>
      </c>
      <c r="F163" t="s">
        <v>649</v>
      </c>
      <c r="G163" t="s">
        <v>52</v>
      </c>
      <c r="H163" t="s">
        <v>52</v>
      </c>
      <c r="I163" t="s">
        <v>52</v>
      </c>
      <c r="J163" t="s">
        <v>52</v>
      </c>
      <c r="K163" t="s">
        <v>52</v>
      </c>
      <c r="L163" t="s">
        <v>52</v>
      </c>
      <c r="M163" t="s">
        <v>52</v>
      </c>
      <c r="N163" t="s">
        <v>650</v>
      </c>
      <c r="O163" t="s">
        <v>52</v>
      </c>
      <c r="P163" t="s">
        <v>182</v>
      </c>
      <c r="Q163" t="s">
        <v>52</v>
      </c>
      <c r="R163" t="s">
        <v>52</v>
      </c>
      <c r="S163" t="s">
        <v>52</v>
      </c>
      <c r="T163" t="s">
        <v>52</v>
      </c>
      <c r="U163" t="s">
        <v>52</v>
      </c>
      <c r="V163" t="s">
        <v>52</v>
      </c>
      <c r="W163" t="s">
        <v>52</v>
      </c>
      <c r="X163" t="s">
        <v>52</v>
      </c>
      <c r="Y163" t="s">
        <v>52</v>
      </c>
      <c r="Z163" t="s">
        <v>52</v>
      </c>
      <c r="AA163" t="s">
        <v>52</v>
      </c>
      <c r="AB163" t="s">
        <v>52</v>
      </c>
      <c r="AC163" t="s">
        <v>52</v>
      </c>
      <c r="AD163" t="s">
        <v>52</v>
      </c>
      <c r="AE163" t="s">
        <v>52</v>
      </c>
      <c r="AF163" t="s">
        <v>52</v>
      </c>
      <c r="AG163" t="s">
        <v>52</v>
      </c>
      <c r="AH163" t="s">
        <v>52</v>
      </c>
      <c r="AI163" t="s">
        <v>52</v>
      </c>
      <c r="AJ163" t="s">
        <v>52</v>
      </c>
      <c r="AK163" t="s">
        <v>52</v>
      </c>
      <c r="AL163" t="s">
        <v>52</v>
      </c>
      <c r="AM163" t="s">
        <v>52</v>
      </c>
      <c r="AN163" t="s">
        <v>52</v>
      </c>
      <c r="AO163" t="s">
        <v>52</v>
      </c>
      <c r="AP163" t="s">
        <v>52</v>
      </c>
      <c r="AQ163" t="s">
        <v>52</v>
      </c>
      <c r="AR163" t="s">
        <v>52</v>
      </c>
      <c r="AS163" t="s">
        <v>52</v>
      </c>
      <c r="AT163" t="s">
        <v>52</v>
      </c>
      <c r="AU163" t="s">
        <v>52</v>
      </c>
      <c r="AV163" t="s">
        <v>52</v>
      </c>
    </row>
    <row r="164" spans="1:48" x14ac:dyDescent="0.3">
      <c r="A164" t="s">
        <v>643</v>
      </c>
      <c r="C164" t="s">
        <v>644</v>
      </c>
      <c r="D164" t="s">
        <v>50</v>
      </c>
      <c r="E164" s="3">
        <v>45392</v>
      </c>
      <c r="F164" t="s">
        <v>651</v>
      </c>
      <c r="G164" t="s">
        <v>52</v>
      </c>
      <c r="H164" t="s">
        <v>52</v>
      </c>
      <c r="I164" t="s">
        <v>52</v>
      </c>
      <c r="J164" t="s">
        <v>52</v>
      </c>
      <c r="K164" t="s">
        <v>52</v>
      </c>
      <c r="L164" t="s">
        <v>52</v>
      </c>
      <c r="M164" t="s">
        <v>52</v>
      </c>
      <c r="N164" t="s">
        <v>652</v>
      </c>
      <c r="O164" t="s">
        <v>52</v>
      </c>
      <c r="P164" t="s">
        <v>222</v>
      </c>
      <c r="Q164" t="s">
        <v>52</v>
      </c>
      <c r="R164" t="s">
        <v>52</v>
      </c>
      <c r="S164" t="s">
        <v>52</v>
      </c>
      <c r="T164" t="s">
        <v>52</v>
      </c>
      <c r="U164" t="s">
        <v>52</v>
      </c>
      <c r="V164" t="s">
        <v>52</v>
      </c>
      <c r="W164" t="s">
        <v>52</v>
      </c>
      <c r="X164" t="s">
        <v>52</v>
      </c>
      <c r="Y164" t="s">
        <v>52</v>
      </c>
      <c r="Z164" t="s">
        <v>52</v>
      </c>
      <c r="AA164" t="s">
        <v>52</v>
      </c>
      <c r="AB164" t="s">
        <v>52</v>
      </c>
      <c r="AC164" t="s">
        <v>52</v>
      </c>
      <c r="AD164" t="s">
        <v>52</v>
      </c>
      <c r="AE164" t="s">
        <v>52</v>
      </c>
      <c r="AF164" t="s">
        <v>52</v>
      </c>
      <c r="AG164" t="s">
        <v>52</v>
      </c>
      <c r="AH164" t="s">
        <v>52</v>
      </c>
      <c r="AI164" t="s">
        <v>52</v>
      </c>
      <c r="AJ164" t="s">
        <v>52</v>
      </c>
      <c r="AK164" t="s">
        <v>52</v>
      </c>
      <c r="AL164" t="s">
        <v>52</v>
      </c>
      <c r="AM164" t="s">
        <v>52</v>
      </c>
      <c r="AN164" t="s">
        <v>52</v>
      </c>
      <c r="AO164" t="s">
        <v>52</v>
      </c>
      <c r="AP164" t="s">
        <v>52</v>
      </c>
      <c r="AQ164" t="s">
        <v>52</v>
      </c>
      <c r="AR164" t="s">
        <v>52</v>
      </c>
      <c r="AS164" t="s">
        <v>52</v>
      </c>
      <c r="AT164" t="s">
        <v>52</v>
      </c>
      <c r="AU164" t="s">
        <v>52</v>
      </c>
      <c r="AV164" t="s">
        <v>52</v>
      </c>
    </row>
    <row r="165" spans="1:48" x14ac:dyDescent="0.3">
      <c r="A165" t="s">
        <v>643</v>
      </c>
      <c r="C165" t="s">
        <v>644</v>
      </c>
      <c r="D165" t="s">
        <v>50</v>
      </c>
      <c r="E165" s="3">
        <v>45427</v>
      </c>
      <c r="F165" t="s">
        <v>653</v>
      </c>
      <c r="G165" t="s">
        <v>52</v>
      </c>
      <c r="H165" t="s">
        <v>52</v>
      </c>
      <c r="I165" t="s">
        <v>52</v>
      </c>
      <c r="J165" t="s">
        <v>52</v>
      </c>
      <c r="K165" t="s">
        <v>52</v>
      </c>
      <c r="L165" t="s">
        <v>52</v>
      </c>
      <c r="M165" t="s">
        <v>52</v>
      </c>
      <c r="N165" t="s">
        <v>654</v>
      </c>
      <c r="O165" t="s">
        <v>52</v>
      </c>
      <c r="P165" t="s">
        <v>201</v>
      </c>
      <c r="Q165" t="s">
        <v>52</v>
      </c>
      <c r="R165" t="s">
        <v>52</v>
      </c>
      <c r="S165" t="s">
        <v>52</v>
      </c>
      <c r="T165" t="s">
        <v>52</v>
      </c>
      <c r="U165" t="s">
        <v>52</v>
      </c>
      <c r="V165" t="s">
        <v>52</v>
      </c>
      <c r="W165" t="s">
        <v>52</v>
      </c>
      <c r="X165" t="s">
        <v>52</v>
      </c>
      <c r="Y165" t="s">
        <v>52</v>
      </c>
      <c r="Z165" t="s">
        <v>52</v>
      </c>
      <c r="AA165" t="s">
        <v>52</v>
      </c>
      <c r="AB165" t="s">
        <v>52</v>
      </c>
      <c r="AC165" t="s">
        <v>52</v>
      </c>
      <c r="AD165" t="s">
        <v>52</v>
      </c>
      <c r="AE165" t="s">
        <v>52</v>
      </c>
      <c r="AF165" t="s">
        <v>52</v>
      </c>
      <c r="AG165" t="s">
        <v>52</v>
      </c>
      <c r="AH165" t="s">
        <v>52</v>
      </c>
      <c r="AI165" t="s">
        <v>52</v>
      </c>
      <c r="AJ165" t="s">
        <v>52</v>
      </c>
      <c r="AK165" t="s">
        <v>52</v>
      </c>
      <c r="AL165" t="s">
        <v>52</v>
      </c>
      <c r="AM165" t="s">
        <v>52</v>
      </c>
      <c r="AN165" t="s">
        <v>52</v>
      </c>
      <c r="AO165" t="s">
        <v>52</v>
      </c>
      <c r="AP165" t="s">
        <v>52</v>
      </c>
      <c r="AQ165" t="s">
        <v>52</v>
      </c>
      <c r="AR165" t="s">
        <v>52</v>
      </c>
      <c r="AS165" t="s">
        <v>52</v>
      </c>
      <c r="AT165" t="s">
        <v>52</v>
      </c>
      <c r="AU165" t="s">
        <v>52</v>
      </c>
      <c r="AV165" t="s">
        <v>52</v>
      </c>
    </row>
    <row r="166" spans="1:48" x14ac:dyDescent="0.3">
      <c r="A166" t="s">
        <v>643</v>
      </c>
      <c r="C166" t="s">
        <v>644</v>
      </c>
      <c r="D166" t="s">
        <v>50</v>
      </c>
      <c r="E166" s="3">
        <v>45462</v>
      </c>
      <c r="F166" t="s">
        <v>655</v>
      </c>
      <c r="G166" t="s">
        <v>52</v>
      </c>
      <c r="H166" t="s">
        <v>52</v>
      </c>
      <c r="I166" t="s">
        <v>52</v>
      </c>
      <c r="J166" t="s">
        <v>52</v>
      </c>
      <c r="K166" t="s">
        <v>656</v>
      </c>
      <c r="L166" t="s">
        <v>52</v>
      </c>
      <c r="M166" t="s">
        <v>52</v>
      </c>
      <c r="N166" t="s">
        <v>52</v>
      </c>
      <c r="O166" t="s">
        <v>52</v>
      </c>
      <c r="P166" t="s">
        <v>52</v>
      </c>
      <c r="Q166" t="s">
        <v>52</v>
      </c>
      <c r="R166" t="s">
        <v>52</v>
      </c>
      <c r="S166" t="s">
        <v>52</v>
      </c>
      <c r="T166" t="s">
        <v>52</v>
      </c>
      <c r="U166" t="s">
        <v>52</v>
      </c>
      <c r="V166" t="s">
        <v>52</v>
      </c>
      <c r="W166" t="s">
        <v>52</v>
      </c>
      <c r="X166" t="s">
        <v>52</v>
      </c>
      <c r="Y166" t="s">
        <v>52</v>
      </c>
      <c r="Z166" t="s">
        <v>52</v>
      </c>
      <c r="AA166" t="s">
        <v>52</v>
      </c>
      <c r="AB166" t="s">
        <v>52</v>
      </c>
      <c r="AC166" t="s">
        <v>52</v>
      </c>
      <c r="AD166" t="s">
        <v>52</v>
      </c>
      <c r="AE166" t="s">
        <v>52</v>
      </c>
      <c r="AF166" t="s">
        <v>52</v>
      </c>
      <c r="AG166" t="s">
        <v>52</v>
      </c>
      <c r="AH166" t="s">
        <v>52</v>
      </c>
      <c r="AI166" t="s">
        <v>52</v>
      </c>
      <c r="AJ166" t="s">
        <v>52</v>
      </c>
      <c r="AK166" t="s">
        <v>52</v>
      </c>
      <c r="AL166" t="s">
        <v>52</v>
      </c>
      <c r="AM166" t="s">
        <v>52</v>
      </c>
      <c r="AN166" t="s">
        <v>52</v>
      </c>
      <c r="AO166" t="s">
        <v>52</v>
      </c>
      <c r="AP166" t="s">
        <v>52</v>
      </c>
      <c r="AQ166" t="s">
        <v>52</v>
      </c>
      <c r="AR166" t="s">
        <v>52</v>
      </c>
      <c r="AS166" t="s">
        <v>52</v>
      </c>
      <c r="AT166" t="s">
        <v>52</v>
      </c>
      <c r="AU166" t="s">
        <v>52</v>
      </c>
      <c r="AV166" t="s">
        <v>52</v>
      </c>
    </row>
    <row r="167" spans="1:48" x14ac:dyDescent="0.3">
      <c r="A167" t="s">
        <v>643</v>
      </c>
      <c r="C167" t="s">
        <v>644</v>
      </c>
      <c r="D167" t="s">
        <v>50</v>
      </c>
      <c r="E167" s="3">
        <v>45483</v>
      </c>
      <c r="F167" t="s">
        <v>657</v>
      </c>
      <c r="G167" t="s">
        <v>52</v>
      </c>
      <c r="H167" t="s">
        <v>52</v>
      </c>
      <c r="I167" t="s">
        <v>52</v>
      </c>
      <c r="J167" t="s">
        <v>52</v>
      </c>
      <c r="K167" t="s">
        <v>52</v>
      </c>
      <c r="L167" t="s">
        <v>52</v>
      </c>
      <c r="M167" t="s">
        <v>52</v>
      </c>
      <c r="N167" t="s">
        <v>204</v>
      </c>
      <c r="O167" t="s">
        <v>52</v>
      </c>
      <c r="P167" t="s">
        <v>229</v>
      </c>
      <c r="Q167" t="s">
        <v>52</v>
      </c>
      <c r="R167" t="s">
        <v>52</v>
      </c>
      <c r="S167" t="s">
        <v>52</v>
      </c>
      <c r="T167" t="s">
        <v>52</v>
      </c>
      <c r="U167" t="s">
        <v>52</v>
      </c>
      <c r="V167" t="s">
        <v>52</v>
      </c>
      <c r="W167" t="s">
        <v>52</v>
      </c>
      <c r="X167" t="s">
        <v>52</v>
      </c>
      <c r="Y167" t="s">
        <v>52</v>
      </c>
      <c r="Z167" t="s">
        <v>52</v>
      </c>
      <c r="AA167" t="s">
        <v>52</v>
      </c>
      <c r="AB167" t="s">
        <v>52</v>
      </c>
      <c r="AC167" t="s">
        <v>52</v>
      </c>
      <c r="AD167" t="s">
        <v>52</v>
      </c>
      <c r="AE167" t="s">
        <v>52</v>
      </c>
      <c r="AF167" t="s">
        <v>52</v>
      </c>
      <c r="AG167" t="s">
        <v>52</v>
      </c>
      <c r="AH167" t="s">
        <v>52</v>
      </c>
      <c r="AI167" t="s">
        <v>52</v>
      </c>
      <c r="AJ167" t="s">
        <v>52</v>
      </c>
      <c r="AK167" t="s">
        <v>52</v>
      </c>
      <c r="AL167" t="s">
        <v>52</v>
      </c>
      <c r="AM167" t="s">
        <v>52</v>
      </c>
      <c r="AN167" t="s">
        <v>52</v>
      </c>
      <c r="AO167" t="s">
        <v>52</v>
      </c>
      <c r="AP167" t="s">
        <v>52</v>
      </c>
      <c r="AQ167" t="s">
        <v>52</v>
      </c>
      <c r="AR167" t="s">
        <v>52</v>
      </c>
      <c r="AS167" t="s">
        <v>52</v>
      </c>
      <c r="AT167" t="s">
        <v>52</v>
      </c>
      <c r="AU167" t="s">
        <v>52</v>
      </c>
      <c r="AV167" t="s">
        <v>52</v>
      </c>
    </row>
    <row r="168" spans="1:48" x14ac:dyDescent="0.3">
      <c r="A168" t="s">
        <v>643</v>
      </c>
      <c r="C168" t="s">
        <v>644</v>
      </c>
      <c r="D168" t="s">
        <v>50</v>
      </c>
      <c r="E168" s="3">
        <v>45518</v>
      </c>
      <c r="F168" t="s">
        <v>658</v>
      </c>
      <c r="G168" t="s">
        <v>52</v>
      </c>
      <c r="H168" t="s">
        <v>52</v>
      </c>
      <c r="I168" t="s">
        <v>52</v>
      </c>
      <c r="J168" t="s">
        <v>52</v>
      </c>
      <c r="K168" t="s">
        <v>52</v>
      </c>
      <c r="L168" t="s">
        <v>52</v>
      </c>
      <c r="M168" t="s">
        <v>52</v>
      </c>
      <c r="N168" t="s">
        <v>659</v>
      </c>
      <c r="O168" t="s">
        <v>52</v>
      </c>
      <c r="P168" t="s">
        <v>234</v>
      </c>
      <c r="Q168" t="s">
        <v>52</v>
      </c>
      <c r="R168" t="s">
        <v>52</v>
      </c>
      <c r="S168" t="s">
        <v>52</v>
      </c>
      <c r="T168" t="s">
        <v>52</v>
      </c>
      <c r="U168" t="s">
        <v>52</v>
      </c>
      <c r="V168" t="s">
        <v>52</v>
      </c>
      <c r="W168" t="s">
        <v>52</v>
      </c>
      <c r="X168" t="s">
        <v>52</v>
      </c>
      <c r="Y168" t="s">
        <v>52</v>
      </c>
      <c r="Z168" t="s">
        <v>52</v>
      </c>
      <c r="AA168" t="s">
        <v>52</v>
      </c>
      <c r="AB168" t="s">
        <v>52</v>
      </c>
      <c r="AC168" t="s">
        <v>52</v>
      </c>
      <c r="AD168" t="s">
        <v>52</v>
      </c>
      <c r="AE168" t="s">
        <v>52</v>
      </c>
      <c r="AF168" t="s">
        <v>52</v>
      </c>
      <c r="AG168" t="s">
        <v>52</v>
      </c>
      <c r="AH168" t="s">
        <v>52</v>
      </c>
      <c r="AI168" t="s">
        <v>52</v>
      </c>
      <c r="AJ168" t="s">
        <v>52</v>
      </c>
      <c r="AK168" t="s">
        <v>52</v>
      </c>
      <c r="AL168" t="s">
        <v>52</v>
      </c>
      <c r="AM168" t="s">
        <v>52</v>
      </c>
      <c r="AN168" t="s">
        <v>52</v>
      </c>
      <c r="AO168" t="s">
        <v>52</v>
      </c>
      <c r="AP168" t="s">
        <v>52</v>
      </c>
      <c r="AQ168" t="s">
        <v>52</v>
      </c>
      <c r="AR168" t="s">
        <v>52</v>
      </c>
      <c r="AS168" t="s">
        <v>52</v>
      </c>
      <c r="AT168" t="s">
        <v>52</v>
      </c>
      <c r="AU168" t="s">
        <v>52</v>
      </c>
      <c r="AV168" t="s">
        <v>52</v>
      </c>
    </row>
    <row r="169" spans="1:48" x14ac:dyDescent="0.3">
      <c r="A169" t="s">
        <v>643</v>
      </c>
      <c r="C169" t="s">
        <v>644</v>
      </c>
      <c r="D169" t="s">
        <v>50</v>
      </c>
      <c r="E169" s="3">
        <v>45539</v>
      </c>
      <c r="F169" t="s">
        <v>660</v>
      </c>
      <c r="G169" t="s">
        <v>52</v>
      </c>
      <c r="H169" t="s">
        <v>52</v>
      </c>
      <c r="I169" t="s">
        <v>52</v>
      </c>
      <c r="J169" t="s">
        <v>52</v>
      </c>
      <c r="K169" t="s">
        <v>52</v>
      </c>
      <c r="L169" t="s">
        <v>52</v>
      </c>
      <c r="M169" t="s">
        <v>52</v>
      </c>
      <c r="N169" t="s">
        <v>661</v>
      </c>
      <c r="O169" t="s">
        <v>52</v>
      </c>
      <c r="P169" t="s">
        <v>195</v>
      </c>
      <c r="Q169" t="s">
        <v>52</v>
      </c>
      <c r="R169" t="s">
        <v>52</v>
      </c>
      <c r="S169" t="s">
        <v>52</v>
      </c>
      <c r="T169" t="s">
        <v>52</v>
      </c>
      <c r="U169" t="s">
        <v>52</v>
      </c>
      <c r="V169" t="s">
        <v>52</v>
      </c>
      <c r="W169" t="s">
        <v>52</v>
      </c>
      <c r="X169" t="s">
        <v>52</v>
      </c>
      <c r="Y169" t="s">
        <v>52</v>
      </c>
      <c r="Z169" t="s">
        <v>52</v>
      </c>
      <c r="AA169" t="s">
        <v>52</v>
      </c>
      <c r="AB169" t="s">
        <v>52</v>
      </c>
      <c r="AC169" t="s">
        <v>52</v>
      </c>
      <c r="AD169" t="s">
        <v>52</v>
      </c>
      <c r="AE169" t="s">
        <v>52</v>
      </c>
      <c r="AF169" t="s">
        <v>52</v>
      </c>
      <c r="AG169" t="s">
        <v>52</v>
      </c>
      <c r="AH169" t="s">
        <v>52</v>
      </c>
      <c r="AI169" t="s">
        <v>52</v>
      </c>
      <c r="AJ169" t="s">
        <v>52</v>
      </c>
      <c r="AK169" t="s">
        <v>52</v>
      </c>
      <c r="AL169" t="s">
        <v>52</v>
      </c>
      <c r="AM169" t="s">
        <v>52</v>
      </c>
      <c r="AN169" t="s">
        <v>52</v>
      </c>
      <c r="AO169" t="s">
        <v>52</v>
      </c>
      <c r="AP169" t="s">
        <v>52</v>
      </c>
      <c r="AQ169" t="s">
        <v>52</v>
      </c>
      <c r="AR169" t="s">
        <v>52</v>
      </c>
      <c r="AS169" t="s">
        <v>52</v>
      </c>
      <c r="AT169" t="s">
        <v>52</v>
      </c>
      <c r="AU169" t="s">
        <v>52</v>
      </c>
      <c r="AV169" t="s">
        <v>52</v>
      </c>
    </row>
    <row r="170" spans="1:48" x14ac:dyDescent="0.3">
      <c r="A170" t="s">
        <v>643</v>
      </c>
      <c r="C170" t="s">
        <v>644</v>
      </c>
      <c r="D170" t="s">
        <v>50</v>
      </c>
      <c r="E170" s="3">
        <v>45574</v>
      </c>
      <c r="F170" t="s">
        <v>662</v>
      </c>
      <c r="G170" t="s">
        <v>52</v>
      </c>
      <c r="H170" t="s">
        <v>52</v>
      </c>
      <c r="I170" t="s">
        <v>52</v>
      </c>
      <c r="J170" t="s">
        <v>52</v>
      </c>
      <c r="K170" t="s">
        <v>52</v>
      </c>
      <c r="L170" t="s">
        <v>52</v>
      </c>
      <c r="M170" t="s">
        <v>52</v>
      </c>
      <c r="N170" t="s">
        <v>663</v>
      </c>
      <c r="O170" t="s">
        <v>52</v>
      </c>
      <c r="P170" t="s">
        <v>195</v>
      </c>
      <c r="Q170" t="s">
        <v>52</v>
      </c>
      <c r="R170" t="s">
        <v>52</v>
      </c>
      <c r="S170" t="s">
        <v>52</v>
      </c>
      <c r="T170" t="s">
        <v>52</v>
      </c>
      <c r="U170" t="s">
        <v>52</v>
      </c>
      <c r="V170" t="s">
        <v>52</v>
      </c>
      <c r="W170" t="s">
        <v>52</v>
      </c>
      <c r="X170" t="s">
        <v>52</v>
      </c>
      <c r="Y170" t="s">
        <v>52</v>
      </c>
      <c r="Z170" t="s">
        <v>52</v>
      </c>
      <c r="AA170" t="s">
        <v>52</v>
      </c>
      <c r="AB170" t="s">
        <v>52</v>
      </c>
      <c r="AC170" t="s">
        <v>52</v>
      </c>
      <c r="AD170" t="s">
        <v>52</v>
      </c>
      <c r="AE170" t="s">
        <v>52</v>
      </c>
      <c r="AF170" t="s">
        <v>52</v>
      </c>
      <c r="AG170" t="s">
        <v>52</v>
      </c>
      <c r="AH170" t="s">
        <v>52</v>
      </c>
      <c r="AI170" t="s">
        <v>52</v>
      </c>
      <c r="AJ170" t="s">
        <v>52</v>
      </c>
      <c r="AK170" t="s">
        <v>52</v>
      </c>
      <c r="AL170" t="s">
        <v>52</v>
      </c>
      <c r="AM170" t="s">
        <v>52</v>
      </c>
      <c r="AN170" t="s">
        <v>52</v>
      </c>
      <c r="AO170" t="s">
        <v>52</v>
      </c>
      <c r="AP170" t="s">
        <v>52</v>
      </c>
      <c r="AQ170" t="s">
        <v>52</v>
      </c>
      <c r="AR170" t="s">
        <v>52</v>
      </c>
      <c r="AS170" t="s">
        <v>52</v>
      </c>
      <c r="AT170" t="s">
        <v>52</v>
      </c>
      <c r="AU170" t="s">
        <v>52</v>
      </c>
      <c r="AV170" t="s">
        <v>52</v>
      </c>
    </row>
    <row r="171" spans="1:48" x14ac:dyDescent="0.3">
      <c r="A171" t="s">
        <v>643</v>
      </c>
      <c r="C171" t="s">
        <v>644</v>
      </c>
      <c r="D171" t="s">
        <v>50</v>
      </c>
      <c r="E171" s="3">
        <v>45602</v>
      </c>
      <c r="F171" t="s">
        <v>664</v>
      </c>
      <c r="G171" t="s">
        <v>52</v>
      </c>
      <c r="H171" t="s">
        <v>52</v>
      </c>
      <c r="I171" t="s">
        <v>52</v>
      </c>
      <c r="J171" t="s">
        <v>52</v>
      </c>
      <c r="K171" t="s">
        <v>52</v>
      </c>
      <c r="L171" t="s">
        <v>52</v>
      </c>
      <c r="M171" t="s">
        <v>52</v>
      </c>
      <c r="N171" t="s">
        <v>178</v>
      </c>
      <c r="O171" t="s">
        <v>52</v>
      </c>
      <c r="P171" t="s">
        <v>182</v>
      </c>
      <c r="Q171" t="s">
        <v>52</v>
      </c>
      <c r="R171" t="s">
        <v>52</v>
      </c>
      <c r="S171" t="s">
        <v>52</v>
      </c>
      <c r="T171" t="s">
        <v>52</v>
      </c>
      <c r="U171" t="s">
        <v>52</v>
      </c>
      <c r="V171" t="s">
        <v>52</v>
      </c>
      <c r="W171" t="s">
        <v>52</v>
      </c>
      <c r="X171" t="s">
        <v>52</v>
      </c>
      <c r="Y171" t="s">
        <v>52</v>
      </c>
      <c r="Z171" t="s">
        <v>52</v>
      </c>
      <c r="AA171" t="s">
        <v>52</v>
      </c>
      <c r="AB171" t="s">
        <v>52</v>
      </c>
      <c r="AC171" t="s">
        <v>52</v>
      </c>
      <c r="AD171" t="s">
        <v>52</v>
      </c>
      <c r="AE171" t="s">
        <v>52</v>
      </c>
      <c r="AF171" t="s">
        <v>52</v>
      </c>
      <c r="AG171" t="s">
        <v>52</v>
      </c>
      <c r="AH171" t="s">
        <v>52</v>
      </c>
      <c r="AI171" t="s">
        <v>52</v>
      </c>
      <c r="AJ171" t="s">
        <v>52</v>
      </c>
      <c r="AK171" t="s">
        <v>52</v>
      </c>
      <c r="AL171" t="s">
        <v>52</v>
      </c>
      <c r="AM171" t="s">
        <v>52</v>
      </c>
      <c r="AN171" t="s">
        <v>52</v>
      </c>
      <c r="AO171" t="s">
        <v>52</v>
      </c>
      <c r="AP171" t="s">
        <v>52</v>
      </c>
      <c r="AQ171" t="s">
        <v>52</v>
      </c>
      <c r="AR171" t="s">
        <v>52</v>
      </c>
      <c r="AS171" t="s">
        <v>52</v>
      </c>
      <c r="AT171" t="s">
        <v>52</v>
      </c>
      <c r="AU171" t="s">
        <v>52</v>
      </c>
      <c r="AV171" t="s">
        <v>52</v>
      </c>
    </row>
    <row r="172" spans="1:48" x14ac:dyDescent="0.3">
      <c r="A172" t="s">
        <v>643</v>
      </c>
      <c r="C172" t="s">
        <v>644</v>
      </c>
      <c r="D172" t="s">
        <v>50</v>
      </c>
      <c r="E172" s="3">
        <v>45637</v>
      </c>
      <c r="F172" t="s">
        <v>665</v>
      </c>
      <c r="G172" t="s">
        <v>52</v>
      </c>
      <c r="H172" t="s">
        <v>52</v>
      </c>
      <c r="I172" t="s">
        <v>52</v>
      </c>
      <c r="J172" t="s">
        <v>52</v>
      </c>
      <c r="K172" t="s">
        <v>52</v>
      </c>
      <c r="L172" t="s">
        <v>52</v>
      </c>
      <c r="M172" t="s">
        <v>52</v>
      </c>
      <c r="N172" t="s">
        <v>219</v>
      </c>
      <c r="O172" t="s">
        <v>52</v>
      </c>
      <c r="P172" t="s">
        <v>182</v>
      </c>
      <c r="Q172" t="s">
        <v>52</v>
      </c>
      <c r="R172" t="s">
        <v>52</v>
      </c>
      <c r="S172" t="s">
        <v>52</v>
      </c>
      <c r="T172" t="s">
        <v>52</v>
      </c>
      <c r="U172" t="s">
        <v>52</v>
      </c>
      <c r="V172" t="s">
        <v>52</v>
      </c>
      <c r="W172" t="s">
        <v>52</v>
      </c>
      <c r="X172" t="s">
        <v>52</v>
      </c>
      <c r="Y172" t="s">
        <v>52</v>
      </c>
      <c r="Z172" t="s">
        <v>52</v>
      </c>
      <c r="AA172" t="s">
        <v>52</v>
      </c>
      <c r="AB172" t="s">
        <v>52</v>
      </c>
      <c r="AC172" t="s">
        <v>52</v>
      </c>
      <c r="AD172" t="s">
        <v>52</v>
      </c>
      <c r="AE172" t="s">
        <v>52</v>
      </c>
      <c r="AF172" t="s">
        <v>52</v>
      </c>
      <c r="AG172" t="s">
        <v>52</v>
      </c>
      <c r="AH172" t="s">
        <v>52</v>
      </c>
      <c r="AI172" t="s">
        <v>52</v>
      </c>
      <c r="AJ172" t="s">
        <v>52</v>
      </c>
      <c r="AK172" t="s">
        <v>52</v>
      </c>
      <c r="AL172" t="s">
        <v>52</v>
      </c>
      <c r="AM172" t="s">
        <v>52</v>
      </c>
      <c r="AN172" t="s">
        <v>52</v>
      </c>
      <c r="AO172" t="s">
        <v>52</v>
      </c>
      <c r="AP172" t="s">
        <v>52</v>
      </c>
      <c r="AQ172" t="s">
        <v>52</v>
      </c>
      <c r="AR172" t="s">
        <v>52</v>
      </c>
      <c r="AS172" t="s">
        <v>52</v>
      </c>
      <c r="AT172" t="s">
        <v>52</v>
      </c>
      <c r="AU172" t="s">
        <v>52</v>
      </c>
      <c r="AV172" t="s">
        <v>52</v>
      </c>
    </row>
    <row r="173" spans="1:48" x14ac:dyDescent="0.3">
      <c r="A173" t="s">
        <v>666</v>
      </c>
      <c r="C173" t="s">
        <v>644</v>
      </c>
      <c r="D173" t="s">
        <v>50</v>
      </c>
      <c r="E173" s="3">
        <v>45462</v>
      </c>
      <c r="F173" t="s">
        <v>667</v>
      </c>
      <c r="G173" t="s">
        <v>52</v>
      </c>
      <c r="H173" t="s">
        <v>52</v>
      </c>
      <c r="I173" t="s">
        <v>52</v>
      </c>
      <c r="J173" t="s">
        <v>52</v>
      </c>
      <c r="K173" t="s">
        <v>52</v>
      </c>
      <c r="L173" t="s">
        <v>52</v>
      </c>
      <c r="M173" t="s">
        <v>52</v>
      </c>
      <c r="N173" t="s">
        <v>652</v>
      </c>
      <c r="O173" t="s">
        <v>52</v>
      </c>
      <c r="P173" t="s">
        <v>182</v>
      </c>
      <c r="Q173" t="s">
        <v>52</v>
      </c>
      <c r="R173" t="s">
        <v>52</v>
      </c>
      <c r="S173" t="s">
        <v>52</v>
      </c>
      <c r="T173" t="s">
        <v>52</v>
      </c>
      <c r="U173" t="s">
        <v>52</v>
      </c>
      <c r="V173" t="s">
        <v>52</v>
      </c>
      <c r="W173" t="s">
        <v>52</v>
      </c>
      <c r="X173" t="s">
        <v>52</v>
      </c>
      <c r="Y173" t="s">
        <v>52</v>
      </c>
      <c r="Z173" t="s">
        <v>52</v>
      </c>
      <c r="AA173" t="s">
        <v>52</v>
      </c>
      <c r="AB173" t="s">
        <v>52</v>
      </c>
      <c r="AC173" t="s">
        <v>52</v>
      </c>
      <c r="AD173" t="s">
        <v>52</v>
      </c>
      <c r="AE173" t="s">
        <v>52</v>
      </c>
      <c r="AF173" t="s">
        <v>52</v>
      </c>
      <c r="AG173" t="s">
        <v>52</v>
      </c>
      <c r="AH173" t="s">
        <v>52</v>
      </c>
      <c r="AI173" t="s">
        <v>52</v>
      </c>
      <c r="AJ173" t="s">
        <v>52</v>
      </c>
      <c r="AK173" t="s">
        <v>52</v>
      </c>
      <c r="AL173" t="s">
        <v>52</v>
      </c>
      <c r="AM173" t="s">
        <v>52</v>
      </c>
      <c r="AN173" t="s">
        <v>52</v>
      </c>
      <c r="AO173" t="s">
        <v>52</v>
      </c>
      <c r="AP173" t="s">
        <v>52</v>
      </c>
      <c r="AQ173" t="s">
        <v>52</v>
      </c>
      <c r="AR173" t="s">
        <v>52</v>
      </c>
      <c r="AS173" t="s">
        <v>52</v>
      </c>
      <c r="AT173" t="s">
        <v>52</v>
      </c>
      <c r="AU173" t="s">
        <v>52</v>
      </c>
      <c r="AV173" t="s">
        <v>52</v>
      </c>
    </row>
    <row r="174" spans="1:48" x14ac:dyDescent="0.3">
      <c r="A174" t="s">
        <v>668</v>
      </c>
      <c r="C174" t="s">
        <v>669</v>
      </c>
      <c r="D174" t="s">
        <v>670</v>
      </c>
      <c r="E174" s="3">
        <v>45362</v>
      </c>
      <c r="F174" t="s">
        <v>671</v>
      </c>
      <c r="G174" t="s">
        <v>52</v>
      </c>
      <c r="H174" t="s">
        <v>52</v>
      </c>
      <c r="I174" t="s">
        <v>52</v>
      </c>
      <c r="J174" t="s">
        <v>52</v>
      </c>
      <c r="K174" t="s">
        <v>52</v>
      </c>
      <c r="L174" t="s">
        <v>52</v>
      </c>
      <c r="M174" t="s">
        <v>52</v>
      </c>
      <c r="N174" t="s">
        <v>672</v>
      </c>
      <c r="O174" t="s">
        <v>52</v>
      </c>
      <c r="P174" t="s">
        <v>52</v>
      </c>
      <c r="Q174" t="s">
        <v>52</v>
      </c>
      <c r="R174" t="s">
        <v>52</v>
      </c>
      <c r="S174" t="s">
        <v>52</v>
      </c>
      <c r="T174" t="s">
        <v>52</v>
      </c>
      <c r="U174" t="s">
        <v>52</v>
      </c>
      <c r="V174" t="s">
        <v>52</v>
      </c>
      <c r="W174" t="s">
        <v>52</v>
      </c>
      <c r="X174" t="s">
        <v>52</v>
      </c>
      <c r="Y174" t="s">
        <v>52</v>
      </c>
      <c r="Z174" t="s">
        <v>52</v>
      </c>
      <c r="AA174" t="s">
        <v>673</v>
      </c>
      <c r="AB174" t="s">
        <v>52</v>
      </c>
      <c r="AC174" t="s">
        <v>52</v>
      </c>
      <c r="AD174" t="s">
        <v>52</v>
      </c>
      <c r="AE174" t="s">
        <v>52</v>
      </c>
      <c r="AF174" t="s">
        <v>57</v>
      </c>
      <c r="AG174" t="s">
        <v>52</v>
      </c>
      <c r="AH174" t="s">
        <v>56</v>
      </c>
      <c r="AI174" t="s">
        <v>93</v>
      </c>
      <c r="AJ174" t="s">
        <v>56</v>
      </c>
      <c r="AK174" t="s">
        <v>56</v>
      </c>
      <c r="AL174" t="s">
        <v>110</v>
      </c>
      <c r="AM174" t="s">
        <v>56</v>
      </c>
      <c r="AN174" t="s">
        <v>52</v>
      </c>
      <c r="AO174" t="s">
        <v>111</v>
      </c>
      <c r="AP174" t="s">
        <v>52</v>
      </c>
      <c r="AQ174" t="s">
        <v>55</v>
      </c>
      <c r="AR174" t="s">
        <v>57</v>
      </c>
      <c r="AS174" t="s">
        <v>127</v>
      </c>
      <c r="AT174" t="s">
        <v>79</v>
      </c>
      <c r="AU174" t="s">
        <v>79</v>
      </c>
      <c r="AV174" t="s">
        <v>52</v>
      </c>
    </row>
    <row r="175" spans="1:48" x14ac:dyDescent="0.3">
      <c r="A175" t="s">
        <v>668</v>
      </c>
      <c r="C175" t="s">
        <v>669</v>
      </c>
      <c r="D175" t="s">
        <v>670</v>
      </c>
      <c r="E175" s="3">
        <v>45426</v>
      </c>
      <c r="F175" t="s">
        <v>674</v>
      </c>
      <c r="G175" t="s">
        <v>52</v>
      </c>
      <c r="H175" t="s">
        <v>52</v>
      </c>
      <c r="I175" t="s">
        <v>52</v>
      </c>
      <c r="J175" t="s">
        <v>52</v>
      </c>
      <c r="K175" t="s">
        <v>52</v>
      </c>
      <c r="L175" t="s">
        <v>52</v>
      </c>
      <c r="M175" t="s">
        <v>52</v>
      </c>
      <c r="N175" t="s">
        <v>675</v>
      </c>
      <c r="O175" t="s">
        <v>52</v>
      </c>
      <c r="P175" t="s">
        <v>52</v>
      </c>
      <c r="Q175" t="s">
        <v>52</v>
      </c>
      <c r="R175" t="s">
        <v>52</v>
      </c>
      <c r="S175" t="s">
        <v>52</v>
      </c>
      <c r="T175" t="s">
        <v>52</v>
      </c>
      <c r="U175" t="s">
        <v>52</v>
      </c>
      <c r="V175" t="s">
        <v>52</v>
      </c>
      <c r="W175" t="s">
        <v>52</v>
      </c>
      <c r="X175" t="s">
        <v>52</v>
      </c>
      <c r="Y175" t="s">
        <v>52</v>
      </c>
      <c r="Z175" t="s">
        <v>52</v>
      </c>
      <c r="AA175" t="s">
        <v>676</v>
      </c>
      <c r="AB175" t="s">
        <v>52</v>
      </c>
      <c r="AC175" t="s">
        <v>52</v>
      </c>
      <c r="AD175" t="s">
        <v>52</v>
      </c>
      <c r="AE175" t="s">
        <v>52</v>
      </c>
      <c r="AF175" t="s">
        <v>56</v>
      </c>
      <c r="AG175" t="s">
        <v>52</v>
      </c>
      <c r="AH175" t="s">
        <v>93</v>
      </c>
      <c r="AI175" t="s">
        <v>62</v>
      </c>
      <c r="AJ175" t="s">
        <v>93</v>
      </c>
      <c r="AK175" t="s">
        <v>61</v>
      </c>
      <c r="AL175" t="s">
        <v>277</v>
      </c>
      <c r="AM175" t="s">
        <v>61</v>
      </c>
      <c r="AN175" t="s">
        <v>52</v>
      </c>
      <c r="AO175" t="s">
        <v>143</v>
      </c>
      <c r="AP175" t="s">
        <v>52</v>
      </c>
      <c r="AQ175" t="s">
        <v>93</v>
      </c>
      <c r="AR175" t="s">
        <v>56</v>
      </c>
      <c r="AS175" t="s">
        <v>677</v>
      </c>
      <c r="AT175" t="s">
        <v>82</v>
      </c>
      <c r="AU175" t="s">
        <v>167</v>
      </c>
      <c r="AV175" t="s">
        <v>52</v>
      </c>
    </row>
    <row r="176" spans="1:48" x14ac:dyDescent="0.3">
      <c r="A176" t="s">
        <v>668</v>
      </c>
      <c r="C176" t="s">
        <v>669</v>
      </c>
      <c r="D176" t="s">
        <v>670</v>
      </c>
      <c r="E176" s="3">
        <v>45489</v>
      </c>
      <c r="F176" t="s">
        <v>678</v>
      </c>
      <c r="G176" t="s">
        <v>52</v>
      </c>
      <c r="H176" t="s">
        <v>52</v>
      </c>
      <c r="I176" t="s">
        <v>52</v>
      </c>
      <c r="J176" t="s">
        <v>52</v>
      </c>
      <c r="K176" t="s">
        <v>52</v>
      </c>
      <c r="L176" t="s">
        <v>52</v>
      </c>
      <c r="M176" t="s">
        <v>52</v>
      </c>
      <c r="N176" t="s">
        <v>679</v>
      </c>
      <c r="O176" t="s">
        <v>52</v>
      </c>
      <c r="P176" t="s">
        <v>52</v>
      </c>
      <c r="Q176" t="s">
        <v>52</v>
      </c>
      <c r="R176" t="s">
        <v>52</v>
      </c>
      <c r="S176" t="s">
        <v>52</v>
      </c>
      <c r="T176" t="s">
        <v>52</v>
      </c>
      <c r="U176" t="s">
        <v>52</v>
      </c>
      <c r="V176" t="s">
        <v>52</v>
      </c>
      <c r="W176" t="s">
        <v>52</v>
      </c>
      <c r="X176" t="s">
        <v>52</v>
      </c>
      <c r="Y176" t="s">
        <v>52</v>
      </c>
      <c r="Z176" t="s">
        <v>52</v>
      </c>
      <c r="AA176" t="s">
        <v>680</v>
      </c>
      <c r="AB176" t="s">
        <v>52</v>
      </c>
      <c r="AC176" t="s">
        <v>52</v>
      </c>
      <c r="AD176" t="s">
        <v>52</v>
      </c>
      <c r="AE176" t="s">
        <v>52</v>
      </c>
      <c r="AF176" t="s">
        <v>55</v>
      </c>
      <c r="AG176" t="s">
        <v>52</v>
      </c>
      <c r="AH176" t="s">
        <v>57</v>
      </c>
      <c r="AI176" t="s">
        <v>93</v>
      </c>
      <c r="AJ176" t="s">
        <v>61</v>
      </c>
      <c r="AK176" t="s">
        <v>61</v>
      </c>
      <c r="AL176" t="s">
        <v>157</v>
      </c>
      <c r="AM176" t="s">
        <v>57</v>
      </c>
      <c r="AN176" t="s">
        <v>52</v>
      </c>
      <c r="AO176" t="s">
        <v>71</v>
      </c>
      <c r="AP176" t="s">
        <v>52</v>
      </c>
      <c r="AQ176" t="s">
        <v>54</v>
      </c>
      <c r="AR176" t="s">
        <v>59</v>
      </c>
      <c r="AS176" t="s">
        <v>95</v>
      </c>
      <c r="AT176" t="s">
        <v>62</v>
      </c>
      <c r="AU176" t="s">
        <v>71</v>
      </c>
      <c r="AV176" t="s">
        <v>52</v>
      </c>
    </row>
    <row r="177" spans="1:48" x14ac:dyDescent="0.3">
      <c r="A177" t="s">
        <v>668</v>
      </c>
      <c r="C177" t="s">
        <v>669</v>
      </c>
      <c r="D177" t="s">
        <v>670</v>
      </c>
      <c r="E177" s="3">
        <v>45622</v>
      </c>
      <c r="F177" t="s">
        <v>681</v>
      </c>
      <c r="G177" t="s">
        <v>52</v>
      </c>
      <c r="H177" t="s">
        <v>52</v>
      </c>
      <c r="I177" t="s">
        <v>52</v>
      </c>
      <c r="J177" t="s">
        <v>52</v>
      </c>
      <c r="K177" t="s">
        <v>52</v>
      </c>
      <c r="L177" t="s">
        <v>52</v>
      </c>
      <c r="M177" t="s">
        <v>52</v>
      </c>
      <c r="N177" t="s">
        <v>682</v>
      </c>
      <c r="O177" t="s">
        <v>52</v>
      </c>
      <c r="P177" t="s">
        <v>52</v>
      </c>
      <c r="Q177" t="s">
        <v>52</v>
      </c>
      <c r="R177" t="s">
        <v>52</v>
      </c>
      <c r="S177" t="s">
        <v>52</v>
      </c>
      <c r="T177" t="s">
        <v>52</v>
      </c>
      <c r="U177" t="s">
        <v>52</v>
      </c>
      <c r="V177" t="s">
        <v>52</v>
      </c>
      <c r="W177" t="s">
        <v>52</v>
      </c>
      <c r="X177" t="s">
        <v>52</v>
      </c>
      <c r="Y177" t="s">
        <v>52</v>
      </c>
      <c r="Z177" t="s">
        <v>52</v>
      </c>
      <c r="AA177" t="s">
        <v>683</v>
      </c>
      <c r="AB177" t="s">
        <v>52</v>
      </c>
      <c r="AC177" t="s">
        <v>52</v>
      </c>
      <c r="AD177" t="s">
        <v>52</v>
      </c>
      <c r="AE177" t="s">
        <v>52</v>
      </c>
      <c r="AF177" t="s">
        <v>55</v>
      </c>
      <c r="AG177" t="s">
        <v>52</v>
      </c>
      <c r="AH177" t="s">
        <v>56</v>
      </c>
      <c r="AI177" t="s">
        <v>71</v>
      </c>
      <c r="AJ177" t="s">
        <v>57</v>
      </c>
      <c r="AK177" t="s">
        <v>57</v>
      </c>
      <c r="AL177" t="s">
        <v>81</v>
      </c>
      <c r="AM177" t="s">
        <v>57</v>
      </c>
      <c r="AN177" t="s">
        <v>52</v>
      </c>
      <c r="AO177" t="s">
        <v>89</v>
      </c>
      <c r="AP177" t="s">
        <v>52</v>
      </c>
      <c r="AQ177" t="s">
        <v>57</v>
      </c>
      <c r="AR177" t="s">
        <v>684</v>
      </c>
      <c r="AS177" t="s">
        <v>90</v>
      </c>
      <c r="AT177" t="s">
        <v>62</v>
      </c>
      <c r="AU177" t="s">
        <v>62</v>
      </c>
      <c r="AV177" t="s">
        <v>52</v>
      </c>
    </row>
    <row r="178" spans="1:48" x14ac:dyDescent="0.3">
      <c r="A178" t="s">
        <v>668</v>
      </c>
      <c r="C178" t="s">
        <v>685</v>
      </c>
      <c r="D178" t="s">
        <v>670</v>
      </c>
      <c r="E178" s="3">
        <v>45356</v>
      </c>
      <c r="F178" t="s">
        <v>686</v>
      </c>
      <c r="G178" t="s">
        <v>52</v>
      </c>
      <c r="H178" t="s">
        <v>52</v>
      </c>
      <c r="I178" t="s">
        <v>52</v>
      </c>
      <c r="J178" t="s">
        <v>52</v>
      </c>
      <c r="K178" t="s">
        <v>52</v>
      </c>
      <c r="L178" t="s">
        <v>52</v>
      </c>
      <c r="M178" t="s">
        <v>52</v>
      </c>
      <c r="N178" t="s">
        <v>221</v>
      </c>
      <c r="O178" t="s">
        <v>52</v>
      </c>
      <c r="P178" t="s">
        <v>52</v>
      </c>
      <c r="Q178" t="s">
        <v>52</v>
      </c>
      <c r="R178" t="s">
        <v>52</v>
      </c>
      <c r="S178" t="s">
        <v>52</v>
      </c>
      <c r="T178" t="s">
        <v>52</v>
      </c>
      <c r="U178" t="s">
        <v>52</v>
      </c>
      <c r="V178" t="s">
        <v>52</v>
      </c>
      <c r="W178" t="s">
        <v>52</v>
      </c>
      <c r="X178" t="s">
        <v>52</v>
      </c>
      <c r="Y178" t="s">
        <v>52</v>
      </c>
      <c r="Z178" t="s">
        <v>52</v>
      </c>
      <c r="AA178" t="s">
        <v>687</v>
      </c>
      <c r="AB178" t="s">
        <v>52</v>
      </c>
      <c r="AC178" t="s">
        <v>52</v>
      </c>
      <c r="AD178" t="s">
        <v>52</v>
      </c>
      <c r="AE178" t="s">
        <v>52</v>
      </c>
      <c r="AF178" t="s">
        <v>55</v>
      </c>
      <c r="AG178" t="s">
        <v>52</v>
      </c>
      <c r="AH178" t="s">
        <v>57</v>
      </c>
      <c r="AI178" t="s">
        <v>93</v>
      </c>
      <c r="AJ178" t="s">
        <v>59</v>
      </c>
      <c r="AK178" t="s">
        <v>55</v>
      </c>
      <c r="AL178" t="s">
        <v>80</v>
      </c>
      <c r="AM178" t="s">
        <v>57</v>
      </c>
      <c r="AN178" t="s">
        <v>52</v>
      </c>
      <c r="AO178" t="s">
        <v>93</v>
      </c>
      <c r="AP178" t="s">
        <v>52</v>
      </c>
      <c r="AQ178" t="s">
        <v>59</v>
      </c>
      <c r="AR178" t="s">
        <v>55</v>
      </c>
      <c r="AS178" t="s">
        <v>69</v>
      </c>
      <c r="AT178" t="s">
        <v>62</v>
      </c>
      <c r="AU178" t="s">
        <v>111</v>
      </c>
      <c r="AV178" t="s">
        <v>52</v>
      </c>
    </row>
    <row r="179" spans="1:48" x14ac:dyDescent="0.3">
      <c r="A179" t="s">
        <v>668</v>
      </c>
      <c r="C179" t="s">
        <v>688</v>
      </c>
      <c r="D179" t="s">
        <v>670</v>
      </c>
      <c r="E179" s="3">
        <v>45483</v>
      </c>
      <c r="F179" t="s">
        <v>689</v>
      </c>
      <c r="G179" t="s">
        <v>52</v>
      </c>
      <c r="H179" t="s">
        <v>52</v>
      </c>
      <c r="I179" t="s">
        <v>52</v>
      </c>
      <c r="J179" t="s">
        <v>52</v>
      </c>
      <c r="K179" t="s">
        <v>52</v>
      </c>
      <c r="L179" t="s">
        <v>52</v>
      </c>
      <c r="M179" t="s">
        <v>52</v>
      </c>
      <c r="N179" t="s">
        <v>690</v>
      </c>
      <c r="O179" t="s">
        <v>52</v>
      </c>
      <c r="P179" t="s">
        <v>52</v>
      </c>
      <c r="Q179" t="s">
        <v>52</v>
      </c>
      <c r="R179" t="s">
        <v>52</v>
      </c>
      <c r="S179" t="s">
        <v>52</v>
      </c>
      <c r="T179" t="s">
        <v>52</v>
      </c>
      <c r="U179" t="s">
        <v>52</v>
      </c>
      <c r="V179" t="s">
        <v>52</v>
      </c>
      <c r="W179" t="s">
        <v>52</v>
      </c>
      <c r="X179" t="s">
        <v>52</v>
      </c>
      <c r="Y179" t="s">
        <v>52</v>
      </c>
      <c r="Z179" t="s">
        <v>52</v>
      </c>
      <c r="AA179" t="s">
        <v>691</v>
      </c>
      <c r="AB179" t="s">
        <v>52</v>
      </c>
      <c r="AC179" t="s">
        <v>52</v>
      </c>
      <c r="AD179" t="s">
        <v>52</v>
      </c>
      <c r="AE179" t="s">
        <v>52</v>
      </c>
      <c r="AF179" t="s">
        <v>55</v>
      </c>
      <c r="AG179" t="s">
        <v>52</v>
      </c>
      <c r="AH179" t="s">
        <v>55</v>
      </c>
      <c r="AI179" t="s">
        <v>111</v>
      </c>
      <c r="AJ179" t="s">
        <v>57</v>
      </c>
      <c r="AK179" t="s">
        <v>55</v>
      </c>
      <c r="AL179" t="s">
        <v>58</v>
      </c>
      <c r="AM179" t="s">
        <v>55</v>
      </c>
      <c r="AN179" t="s">
        <v>52</v>
      </c>
      <c r="AO179" t="s">
        <v>61</v>
      </c>
      <c r="AP179" t="s">
        <v>52</v>
      </c>
      <c r="AQ179" t="s">
        <v>55</v>
      </c>
      <c r="AR179" t="s">
        <v>59</v>
      </c>
      <c r="AS179" t="s">
        <v>89</v>
      </c>
      <c r="AT179" t="s">
        <v>79</v>
      </c>
      <c r="AU179" t="s">
        <v>55</v>
      </c>
      <c r="AV179" t="s">
        <v>52</v>
      </c>
    </row>
    <row r="180" spans="1:48" x14ac:dyDescent="0.3">
      <c r="A180" t="s">
        <v>668</v>
      </c>
      <c r="C180" t="s">
        <v>692</v>
      </c>
      <c r="D180" t="s">
        <v>670</v>
      </c>
      <c r="E180" s="3">
        <v>45349</v>
      </c>
      <c r="F180" t="s">
        <v>693</v>
      </c>
      <c r="G180" t="s">
        <v>52</v>
      </c>
      <c r="H180" t="s">
        <v>52</v>
      </c>
      <c r="I180" t="s">
        <v>52</v>
      </c>
      <c r="J180" t="s">
        <v>52</v>
      </c>
      <c r="K180" t="s">
        <v>52</v>
      </c>
      <c r="L180" t="s">
        <v>52</v>
      </c>
      <c r="M180" t="s">
        <v>52</v>
      </c>
      <c r="N180" t="s">
        <v>694</v>
      </c>
      <c r="O180" t="s">
        <v>52</v>
      </c>
      <c r="P180" t="s">
        <v>52</v>
      </c>
      <c r="Q180" t="s">
        <v>52</v>
      </c>
      <c r="R180" t="s">
        <v>52</v>
      </c>
      <c r="S180" t="s">
        <v>52</v>
      </c>
      <c r="T180" t="s">
        <v>52</v>
      </c>
      <c r="U180" t="s">
        <v>52</v>
      </c>
      <c r="V180" t="s">
        <v>52</v>
      </c>
      <c r="W180" t="s">
        <v>52</v>
      </c>
      <c r="X180" t="s">
        <v>52</v>
      </c>
      <c r="Y180" t="s">
        <v>52</v>
      </c>
      <c r="Z180" t="s">
        <v>52</v>
      </c>
      <c r="AA180" t="s">
        <v>695</v>
      </c>
      <c r="AB180" t="s">
        <v>52</v>
      </c>
      <c r="AC180" t="s">
        <v>52</v>
      </c>
      <c r="AD180" t="s">
        <v>52</v>
      </c>
      <c r="AE180" t="s">
        <v>52</v>
      </c>
      <c r="AF180" t="s">
        <v>59</v>
      </c>
      <c r="AG180" t="s">
        <v>52</v>
      </c>
      <c r="AH180" t="s">
        <v>54</v>
      </c>
      <c r="AI180" t="s">
        <v>55</v>
      </c>
      <c r="AJ180" t="s">
        <v>59</v>
      </c>
      <c r="AK180" t="s">
        <v>54</v>
      </c>
      <c r="AL180" t="s">
        <v>106</v>
      </c>
      <c r="AM180" t="s">
        <v>59</v>
      </c>
      <c r="AN180" t="s">
        <v>52</v>
      </c>
      <c r="AO180" t="s">
        <v>57</v>
      </c>
      <c r="AP180" t="s">
        <v>52</v>
      </c>
      <c r="AQ180" t="s">
        <v>54</v>
      </c>
      <c r="AR180" t="s">
        <v>55</v>
      </c>
      <c r="AS180" t="s">
        <v>61</v>
      </c>
      <c r="AT180" t="s">
        <v>71</v>
      </c>
      <c r="AU180" t="s">
        <v>59</v>
      </c>
      <c r="AV180" t="s">
        <v>52</v>
      </c>
    </row>
    <row r="181" spans="1:48" x14ac:dyDescent="0.3">
      <c r="A181" t="s">
        <v>696</v>
      </c>
      <c r="C181" t="s">
        <v>134</v>
      </c>
      <c r="D181" t="s">
        <v>144</v>
      </c>
      <c r="E181" s="3">
        <v>45504</v>
      </c>
      <c r="F181" t="s">
        <v>697</v>
      </c>
      <c r="G181" t="s">
        <v>52</v>
      </c>
      <c r="H181" t="s">
        <v>137</v>
      </c>
      <c r="I181" t="s">
        <v>52</v>
      </c>
      <c r="J181" t="s">
        <v>52</v>
      </c>
      <c r="K181" t="s">
        <v>698</v>
      </c>
      <c r="L181" t="s">
        <v>52</v>
      </c>
      <c r="M181" t="s">
        <v>117</v>
      </c>
      <c r="N181" t="s">
        <v>52</v>
      </c>
      <c r="O181" t="s">
        <v>52</v>
      </c>
      <c r="P181" t="s">
        <v>52</v>
      </c>
      <c r="Q181" t="s">
        <v>52</v>
      </c>
      <c r="R181" t="s">
        <v>52</v>
      </c>
      <c r="S181" t="s">
        <v>52</v>
      </c>
      <c r="T181" t="s">
        <v>52</v>
      </c>
      <c r="U181" t="s">
        <v>52</v>
      </c>
      <c r="V181" t="s">
        <v>52</v>
      </c>
      <c r="W181" t="s">
        <v>52</v>
      </c>
      <c r="X181" t="s">
        <v>52</v>
      </c>
      <c r="Y181" t="s">
        <v>52</v>
      </c>
      <c r="Z181" t="s">
        <v>52</v>
      </c>
      <c r="AA181" t="s">
        <v>699</v>
      </c>
      <c r="AB181" t="s">
        <v>52</v>
      </c>
      <c r="AC181" t="s">
        <v>52</v>
      </c>
      <c r="AD181" t="s">
        <v>52</v>
      </c>
      <c r="AE181" t="s">
        <v>52</v>
      </c>
      <c r="AF181" t="s">
        <v>71</v>
      </c>
      <c r="AG181" t="s">
        <v>52</v>
      </c>
      <c r="AH181" t="s">
        <v>61</v>
      </c>
      <c r="AI181" t="s">
        <v>82</v>
      </c>
      <c r="AJ181" t="s">
        <v>71</v>
      </c>
      <c r="AK181" t="s">
        <v>56</v>
      </c>
      <c r="AL181" t="s">
        <v>118</v>
      </c>
      <c r="AM181" t="s">
        <v>93</v>
      </c>
      <c r="AN181" t="s">
        <v>52</v>
      </c>
      <c r="AO181" t="s">
        <v>79</v>
      </c>
      <c r="AP181" t="s">
        <v>52</v>
      </c>
      <c r="AQ181" t="s">
        <v>56</v>
      </c>
      <c r="AR181" t="s">
        <v>61</v>
      </c>
      <c r="AS181" t="s">
        <v>127</v>
      </c>
      <c r="AT181" t="s">
        <v>90</v>
      </c>
      <c r="AU181" t="s">
        <v>78</v>
      </c>
      <c r="AV181" t="s">
        <v>52</v>
      </c>
    </row>
    <row r="182" spans="1:48" x14ac:dyDescent="0.3">
      <c r="A182" t="s">
        <v>696</v>
      </c>
      <c r="C182" t="s">
        <v>134</v>
      </c>
      <c r="D182" t="s">
        <v>170</v>
      </c>
      <c r="E182" s="3">
        <v>45539</v>
      </c>
      <c r="F182" t="s">
        <v>700</v>
      </c>
      <c r="G182" t="s">
        <v>52</v>
      </c>
      <c r="H182" t="s">
        <v>137</v>
      </c>
      <c r="I182" t="s">
        <v>52</v>
      </c>
      <c r="J182" t="s">
        <v>52</v>
      </c>
      <c r="K182" t="s">
        <v>701</v>
      </c>
      <c r="L182" t="s">
        <v>52</v>
      </c>
      <c r="M182" t="s">
        <v>117</v>
      </c>
      <c r="N182" t="s">
        <v>52</v>
      </c>
      <c r="O182" t="s">
        <v>52</v>
      </c>
      <c r="P182" t="s">
        <v>52</v>
      </c>
      <c r="Q182" t="s">
        <v>52</v>
      </c>
      <c r="R182" t="s">
        <v>52</v>
      </c>
      <c r="S182" t="s">
        <v>52</v>
      </c>
      <c r="T182" t="s">
        <v>52</v>
      </c>
      <c r="U182" t="s">
        <v>52</v>
      </c>
      <c r="V182" t="s">
        <v>52</v>
      </c>
      <c r="W182" t="s">
        <v>52</v>
      </c>
      <c r="X182" t="s">
        <v>52</v>
      </c>
      <c r="Y182" t="s">
        <v>52</v>
      </c>
      <c r="Z182" t="s">
        <v>52</v>
      </c>
      <c r="AA182" t="s">
        <v>702</v>
      </c>
      <c r="AB182" t="s">
        <v>52</v>
      </c>
      <c r="AC182" t="s">
        <v>52</v>
      </c>
      <c r="AD182" t="s">
        <v>52</v>
      </c>
      <c r="AE182" t="s">
        <v>52</v>
      </c>
      <c r="AF182" t="s">
        <v>93</v>
      </c>
      <c r="AG182" t="s">
        <v>52</v>
      </c>
      <c r="AH182" t="s">
        <v>62</v>
      </c>
      <c r="AI182" t="s">
        <v>81</v>
      </c>
      <c r="AJ182" t="s">
        <v>316</v>
      </c>
      <c r="AK182" t="s">
        <v>60</v>
      </c>
      <c r="AL182" t="s">
        <v>440</v>
      </c>
      <c r="AM182" t="s">
        <v>78</v>
      </c>
      <c r="AN182" t="s">
        <v>52</v>
      </c>
      <c r="AO182" t="s">
        <v>167</v>
      </c>
      <c r="AP182" t="s">
        <v>52</v>
      </c>
      <c r="AQ182" t="s">
        <v>61</v>
      </c>
      <c r="AR182" t="s">
        <v>71</v>
      </c>
      <c r="AS182" t="s">
        <v>287</v>
      </c>
      <c r="AT182" t="s">
        <v>130</v>
      </c>
      <c r="AU182" t="s">
        <v>143</v>
      </c>
      <c r="AV182" t="s">
        <v>52</v>
      </c>
    </row>
    <row r="183" spans="1:48" x14ac:dyDescent="0.3">
      <c r="A183" t="s">
        <v>696</v>
      </c>
      <c r="C183" t="s">
        <v>703</v>
      </c>
      <c r="D183" t="s">
        <v>50</v>
      </c>
      <c r="E183" s="3">
        <v>45337</v>
      </c>
      <c r="F183" t="s">
        <v>704</v>
      </c>
      <c r="G183" t="s">
        <v>52</v>
      </c>
      <c r="H183" t="s">
        <v>64</v>
      </c>
      <c r="I183" t="s">
        <v>52</v>
      </c>
      <c r="J183" t="s">
        <v>52</v>
      </c>
      <c r="K183" t="s">
        <v>705</v>
      </c>
      <c r="L183" t="s">
        <v>52</v>
      </c>
      <c r="M183" t="s">
        <v>117</v>
      </c>
      <c r="N183" t="s">
        <v>52</v>
      </c>
      <c r="O183" t="s">
        <v>52</v>
      </c>
      <c r="P183" t="s">
        <v>52</v>
      </c>
      <c r="Q183" t="s">
        <v>52</v>
      </c>
      <c r="R183" t="s">
        <v>52</v>
      </c>
      <c r="S183" t="s">
        <v>52</v>
      </c>
      <c r="T183" t="s">
        <v>52</v>
      </c>
      <c r="U183" t="s">
        <v>52</v>
      </c>
      <c r="V183" t="s">
        <v>52</v>
      </c>
      <c r="W183" t="s">
        <v>52</v>
      </c>
      <c r="X183" t="s">
        <v>52</v>
      </c>
      <c r="Y183" t="s">
        <v>52</v>
      </c>
      <c r="Z183" t="s">
        <v>52</v>
      </c>
      <c r="AA183" t="s">
        <v>311</v>
      </c>
      <c r="AB183" t="s">
        <v>52</v>
      </c>
      <c r="AC183" t="s">
        <v>52</v>
      </c>
      <c r="AD183" t="s">
        <v>52</v>
      </c>
      <c r="AE183" t="s">
        <v>52</v>
      </c>
      <c r="AF183" t="s">
        <v>61</v>
      </c>
      <c r="AG183" t="s">
        <v>52</v>
      </c>
      <c r="AH183" t="s">
        <v>61</v>
      </c>
      <c r="AI183" t="s">
        <v>79</v>
      </c>
      <c r="AJ183" t="s">
        <v>89</v>
      </c>
      <c r="AK183" t="s">
        <v>61</v>
      </c>
      <c r="AL183" t="s">
        <v>107</v>
      </c>
      <c r="AM183" t="s">
        <v>71</v>
      </c>
      <c r="AN183" t="s">
        <v>52</v>
      </c>
      <c r="AO183" t="s">
        <v>62</v>
      </c>
      <c r="AP183" t="s">
        <v>52</v>
      </c>
      <c r="AQ183" t="s">
        <v>57</v>
      </c>
      <c r="AR183" t="s">
        <v>56</v>
      </c>
      <c r="AS183" t="s">
        <v>58</v>
      </c>
      <c r="AT183" t="s">
        <v>94</v>
      </c>
      <c r="AU183" t="s">
        <v>62</v>
      </c>
      <c r="AV183" t="s">
        <v>52</v>
      </c>
    </row>
    <row r="184" spans="1:48" x14ac:dyDescent="0.3">
      <c r="A184" t="s">
        <v>696</v>
      </c>
      <c r="C184" t="s">
        <v>703</v>
      </c>
      <c r="D184" t="s">
        <v>50</v>
      </c>
      <c r="E184" s="3">
        <v>45447</v>
      </c>
      <c r="F184" t="s">
        <v>706</v>
      </c>
      <c r="G184" t="s">
        <v>52</v>
      </c>
      <c r="H184" t="s">
        <v>299</v>
      </c>
      <c r="I184" t="s">
        <v>52</v>
      </c>
      <c r="J184" t="s">
        <v>52</v>
      </c>
      <c r="K184" t="s">
        <v>284</v>
      </c>
      <c r="L184" t="s">
        <v>52</v>
      </c>
      <c r="M184" t="s">
        <v>117</v>
      </c>
      <c r="N184" t="s">
        <v>52</v>
      </c>
      <c r="O184" t="s">
        <v>52</v>
      </c>
      <c r="P184" t="s">
        <v>52</v>
      </c>
      <c r="Q184" t="s">
        <v>52</v>
      </c>
      <c r="R184" t="s">
        <v>52</v>
      </c>
      <c r="S184" t="s">
        <v>52</v>
      </c>
      <c r="T184" t="s">
        <v>52</v>
      </c>
      <c r="U184" t="s">
        <v>52</v>
      </c>
      <c r="V184" t="s">
        <v>52</v>
      </c>
      <c r="W184" t="s">
        <v>52</v>
      </c>
      <c r="X184" t="s">
        <v>52</v>
      </c>
      <c r="Y184" t="s">
        <v>52</v>
      </c>
      <c r="Z184" t="s">
        <v>52</v>
      </c>
      <c r="AA184" t="s">
        <v>285</v>
      </c>
      <c r="AB184" t="s">
        <v>52</v>
      </c>
      <c r="AC184" t="s">
        <v>52</v>
      </c>
      <c r="AD184" t="s">
        <v>52</v>
      </c>
      <c r="AE184" t="s">
        <v>52</v>
      </c>
      <c r="AF184" t="s">
        <v>55</v>
      </c>
      <c r="AG184" t="s">
        <v>52</v>
      </c>
      <c r="AH184" t="s">
        <v>56</v>
      </c>
      <c r="AI184" t="s">
        <v>89</v>
      </c>
      <c r="AJ184" t="s">
        <v>93</v>
      </c>
      <c r="AK184" t="s">
        <v>71</v>
      </c>
      <c r="AL184" t="s">
        <v>80</v>
      </c>
      <c r="AM184" t="s">
        <v>55</v>
      </c>
      <c r="AN184" t="s">
        <v>52</v>
      </c>
      <c r="AO184" t="s">
        <v>93</v>
      </c>
      <c r="AP184" t="s">
        <v>52</v>
      </c>
      <c r="AQ184" t="s">
        <v>59</v>
      </c>
      <c r="AR184" t="s">
        <v>56</v>
      </c>
      <c r="AS184" t="s">
        <v>160</v>
      </c>
      <c r="AT184" t="s">
        <v>78</v>
      </c>
      <c r="AU184" t="s">
        <v>95</v>
      </c>
      <c r="AV184" t="s">
        <v>52</v>
      </c>
    </row>
    <row r="185" spans="1:48" x14ac:dyDescent="0.3">
      <c r="A185" t="s">
        <v>696</v>
      </c>
      <c r="C185" t="s">
        <v>703</v>
      </c>
      <c r="D185" t="s">
        <v>50</v>
      </c>
      <c r="E185" s="3">
        <v>45539</v>
      </c>
      <c r="F185" t="s">
        <v>707</v>
      </c>
      <c r="G185" t="s">
        <v>52</v>
      </c>
      <c r="H185" t="s">
        <v>73</v>
      </c>
      <c r="I185" t="s">
        <v>52</v>
      </c>
      <c r="J185" t="s">
        <v>52</v>
      </c>
      <c r="K185" t="s">
        <v>602</v>
      </c>
      <c r="L185" t="s">
        <v>52</v>
      </c>
      <c r="M185" t="s">
        <v>117</v>
      </c>
      <c r="N185" t="s">
        <v>52</v>
      </c>
      <c r="O185" t="s">
        <v>52</v>
      </c>
      <c r="P185" t="s">
        <v>52</v>
      </c>
      <c r="Q185" t="s">
        <v>52</v>
      </c>
      <c r="R185" t="s">
        <v>52</v>
      </c>
      <c r="S185" t="s">
        <v>52</v>
      </c>
      <c r="T185" t="s">
        <v>52</v>
      </c>
      <c r="U185" t="s">
        <v>52</v>
      </c>
      <c r="V185" t="s">
        <v>52</v>
      </c>
      <c r="W185" t="s">
        <v>52</v>
      </c>
      <c r="X185" t="s">
        <v>52</v>
      </c>
      <c r="Y185" t="s">
        <v>52</v>
      </c>
      <c r="Z185" t="s">
        <v>52</v>
      </c>
      <c r="AA185" t="s">
        <v>348</v>
      </c>
      <c r="AB185" t="s">
        <v>52</v>
      </c>
      <c r="AC185" t="s">
        <v>52</v>
      </c>
      <c r="AD185" t="s">
        <v>52</v>
      </c>
      <c r="AE185" t="s">
        <v>52</v>
      </c>
      <c r="AF185" t="s">
        <v>61</v>
      </c>
      <c r="AG185" t="s">
        <v>52</v>
      </c>
      <c r="AH185" t="s">
        <v>61</v>
      </c>
      <c r="AI185" t="s">
        <v>79</v>
      </c>
      <c r="AJ185" t="s">
        <v>62</v>
      </c>
      <c r="AK185" t="s">
        <v>93</v>
      </c>
      <c r="AL185" t="s">
        <v>277</v>
      </c>
      <c r="AM185" t="s">
        <v>93</v>
      </c>
      <c r="AN185" t="s">
        <v>52</v>
      </c>
      <c r="AO185" t="s">
        <v>78</v>
      </c>
      <c r="AP185" t="s">
        <v>52</v>
      </c>
      <c r="AQ185" t="s">
        <v>57</v>
      </c>
      <c r="AR185" t="s">
        <v>56</v>
      </c>
      <c r="AS185" t="s">
        <v>90</v>
      </c>
      <c r="AT185" t="s">
        <v>117</v>
      </c>
      <c r="AU185" t="s">
        <v>62</v>
      </c>
      <c r="AV185" t="s">
        <v>52</v>
      </c>
    </row>
    <row r="186" spans="1:48" x14ac:dyDescent="0.3">
      <c r="A186" t="s">
        <v>696</v>
      </c>
      <c r="C186" t="s">
        <v>703</v>
      </c>
      <c r="D186" t="s">
        <v>50</v>
      </c>
      <c r="E186" s="3">
        <v>45630</v>
      </c>
      <c r="F186" t="s">
        <v>708</v>
      </c>
      <c r="G186" t="s">
        <v>52</v>
      </c>
      <c r="H186" t="s">
        <v>64</v>
      </c>
      <c r="I186" t="s">
        <v>52</v>
      </c>
      <c r="J186" t="s">
        <v>52</v>
      </c>
      <c r="K186" t="s">
        <v>709</v>
      </c>
      <c r="L186" t="s">
        <v>52</v>
      </c>
      <c r="M186" t="s">
        <v>117</v>
      </c>
      <c r="N186" t="s">
        <v>52</v>
      </c>
      <c r="O186" t="s">
        <v>52</v>
      </c>
      <c r="P186" t="s">
        <v>52</v>
      </c>
      <c r="Q186" t="s">
        <v>52</v>
      </c>
      <c r="R186" t="s">
        <v>52</v>
      </c>
      <c r="S186" t="s">
        <v>52</v>
      </c>
      <c r="T186" t="s">
        <v>52</v>
      </c>
      <c r="U186" t="s">
        <v>52</v>
      </c>
      <c r="V186" t="s">
        <v>52</v>
      </c>
      <c r="W186" t="s">
        <v>52</v>
      </c>
      <c r="X186" t="s">
        <v>52</v>
      </c>
      <c r="Y186" t="s">
        <v>52</v>
      </c>
      <c r="Z186" t="s">
        <v>52</v>
      </c>
      <c r="AA186" t="s">
        <v>88</v>
      </c>
      <c r="AB186" t="s">
        <v>52</v>
      </c>
      <c r="AC186" t="s">
        <v>52</v>
      </c>
      <c r="AD186" t="s">
        <v>52</v>
      </c>
      <c r="AE186" t="s">
        <v>52</v>
      </c>
      <c r="AF186" t="s">
        <v>61</v>
      </c>
      <c r="AG186" t="s">
        <v>52</v>
      </c>
      <c r="AH186" t="s">
        <v>89</v>
      </c>
      <c r="AI186" t="s">
        <v>119</v>
      </c>
      <c r="AJ186" t="s">
        <v>287</v>
      </c>
      <c r="AK186" t="s">
        <v>58</v>
      </c>
      <c r="AL186" t="s">
        <v>129</v>
      </c>
      <c r="AM186" t="s">
        <v>79</v>
      </c>
      <c r="AN186" t="s">
        <v>52</v>
      </c>
      <c r="AO186" t="s">
        <v>79</v>
      </c>
      <c r="AP186" t="s">
        <v>52</v>
      </c>
      <c r="AQ186" t="s">
        <v>56</v>
      </c>
      <c r="AR186" t="s">
        <v>56</v>
      </c>
      <c r="AS186" t="s">
        <v>130</v>
      </c>
      <c r="AT186" t="s">
        <v>117</v>
      </c>
      <c r="AU186" t="s">
        <v>78</v>
      </c>
      <c r="AV186" t="s">
        <v>52</v>
      </c>
    </row>
    <row r="187" spans="1:48" x14ac:dyDescent="0.3">
      <c r="A187" t="s">
        <v>696</v>
      </c>
      <c r="C187" t="s">
        <v>710</v>
      </c>
      <c r="D187" t="s">
        <v>50</v>
      </c>
      <c r="E187" s="3">
        <v>45385</v>
      </c>
      <c r="F187" t="s">
        <v>711</v>
      </c>
      <c r="G187" t="s">
        <v>52</v>
      </c>
      <c r="H187" t="s">
        <v>414</v>
      </c>
      <c r="I187" t="s">
        <v>52</v>
      </c>
      <c r="J187" t="s">
        <v>52</v>
      </c>
      <c r="K187" t="s">
        <v>556</v>
      </c>
      <c r="L187" t="s">
        <v>52</v>
      </c>
      <c r="M187" t="s">
        <v>117</v>
      </c>
      <c r="N187" t="s">
        <v>52</v>
      </c>
      <c r="O187" t="s">
        <v>52</v>
      </c>
      <c r="P187" t="s">
        <v>52</v>
      </c>
      <c r="Q187" t="s">
        <v>52</v>
      </c>
      <c r="R187" t="s">
        <v>52</v>
      </c>
      <c r="S187" t="s">
        <v>52</v>
      </c>
      <c r="T187" t="s">
        <v>52</v>
      </c>
      <c r="U187" t="s">
        <v>52</v>
      </c>
      <c r="V187" t="s">
        <v>52</v>
      </c>
      <c r="W187" t="s">
        <v>52</v>
      </c>
      <c r="X187" t="s">
        <v>52</v>
      </c>
      <c r="Y187" t="s">
        <v>52</v>
      </c>
      <c r="Z187" t="s">
        <v>52</v>
      </c>
      <c r="AA187" t="s">
        <v>285</v>
      </c>
      <c r="AB187" t="s">
        <v>52</v>
      </c>
      <c r="AC187" t="s">
        <v>52</v>
      </c>
      <c r="AD187" t="s">
        <v>52</v>
      </c>
      <c r="AE187" t="s">
        <v>52</v>
      </c>
      <c r="AF187" t="s">
        <v>55</v>
      </c>
      <c r="AG187" t="s">
        <v>52</v>
      </c>
      <c r="AH187" t="s">
        <v>56</v>
      </c>
      <c r="AI187" t="s">
        <v>89</v>
      </c>
      <c r="AJ187" t="s">
        <v>93</v>
      </c>
      <c r="AK187" t="s">
        <v>71</v>
      </c>
      <c r="AL187" t="s">
        <v>80</v>
      </c>
      <c r="AM187" t="s">
        <v>57</v>
      </c>
      <c r="AN187" t="s">
        <v>52</v>
      </c>
      <c r="AO187" t="s">
        <v>93</v>
      </c>
      <c r="AP187" t="s">
        <v>52</v>
      </c>
      <c r="AQ187" t="s">
        <v>56</v>
      </c>
      <c r="AR187" t="s">
        <v>55</v>
      </c>
      <c r="AS187" t="s">
        <v>160</v>
      </c>
      <c r="AT187" t="s">
        <v>62</v>
      </c>
      <c r="AU187" t="s">
        <v>95</v>
      </c>
      <c r="AV187" t="s">
        <v>52</v>
      </c>
    </row>
    <row r="188" spans="1:48" x14ac:dyDescent="0.3">
      <c r="A188" t="s">
        <v>696</v>
      </c>
      <c r="C188" t="s">
        <v>710</v>
      </c>
      <c r="D188" t="s">
        <v>50</v>
      </c>
      <c r="E188" s="3">
        <v>45469</v>
      </c>
      <c r="F188" t="s">
        <v>712</v>
      </c>
      <c r="G188" t="s">
        <v>52</v>
      </c>
      <c r="H188" t="s">
        <v>466</v>
      </c>
      <c r="I188" t="s">
        <v>52</v>
      </c>
      <c r="J188" t="s">
        <v>52</v>
      </c>
      <c r="K188" t="s">
        <v>323</v>
      </c>
      <c r="L188" t="s">
        <v>52</v>
      </c>
      <c r="M188" t="s">
        <v>117</v>
      </c>
      <c r="N188" t="s">
        <v>52</v>
      </c>
      <c r="O188" t="s">
        <v>52</v>
      </c>
      <c r="P188" t="s">
        <v>52</v>
      </c>
      <c r="Q188" t="s">
        <v>52</v>
      </c>
      <c r="R188" t="s">
        <v>52</v>
      </c>
      <c r="S188" t="s">
        <v>52</v>
      </c>
      <c r="T188" t="s">
        <v>52</v>
      </c>
      <c r="U188" t="s">
        <v>52</v>
      </c>
      <c r="V188" t="s">
        <v>52</v>
      </c>
      <c r="W188" t="s">
        <v>52</v>
      </c>
      <c r="X188" t="s">
        <v>52</v>
      </c>
      <c r="Y188" t="s">
        <v>52</v>
      </c>
      <c r="Z188" t="s">
        <v>52</v>
      </c>
      <c r="AA188" t="s">
        <v>214</v>
      </c>
      <c r="AB188" t="s">
        <v>52</v>
      </c>
      <c r="AC188" t="s">
        <v>52</v>
      </c>
      <c r="AD188" t="s">
        <v>52</v>
      </c>
      <c r="AE188" t="s">
        <v>52</v>
      </c>
      <c r="AF188" t="s">
        <v>55</v>
      </c>
      <c r="AG188" t="s">
        <v>52</v>
      </c>
      <c r="AH188" t="s">
        <v>71</v>
      </c>
      <c r="AI188" t="s">
        <v>160</v>
      </c>
      <c r="AJ188" t="s">
        <v>167</v>
      </c>
      <c r="AK188" t="s">
        <v>143</v>
      </c>
      <c r="AL188" t="s">
        <v>287</v>
      </c>
      <c r="AM188" t="s">
        <v>57</v>
      </c>
      <c r="AN188" t="s">
        <v>52</v>
      </c>
      <c r="AO188" t="s">
        <v>93</v>
      </c>
      <c r="AP188" t="s">
        <v>52</v>
      </c>
      <c r="AQ188" t="s">
        <v>55</v>
      </c>
      <c r="AR188" t="s">
        <v>55</v>
      </c>
      <c r="AS188" t="s">
        <v>287</v>
      </c>
      <c r="AT188" t="s">
        <v>62</v>
      </c>
      <c r="AU188" t="s">
        <v>95</v>
      </c>
      <c r="AV188" t="s">
        <v>52</v>
      </c>
    </row>
    <row r="189" spans="1:48" x14ac:dyDescent="0.3">
      <c r="A189" t="s">
        <v>696</v>
      </c>
      <c r="C189" t="s">
        <v>710</v>
      </c>
      <c r="D189" t="s">
        <v>50</v>
      </c>
      <c r="E189" s="3">
        <v>45567</v>
      </c>
      <c r="F189" t="s">
        <v>713</v>
      </c>
      <c r="G189" t="s">
        <v>52</v>
      </c>
      <c r="H189" t="s">
        <v>84</v>
      </c>
      <c r="I189" t="s">
        <v>52</v>
      </c>
      <c r="J189" t="s">
        <v>52</v>
      </c>
      <c r="K189" t="s">
        <v>714</v>
      </c>
      <c r="L189" t="s">
        <v>52</v>
      </c>
      <c r="M189" t="s">
        <v>117</v>
      </c>
      <c r="N189" t="s">
        <v>52</v>
      </c>
      <c r="O189" t="s">
        <v>52</v>
      </c>
      <c r="P189" t="s">
        <v>52</v>
      </c>
      <c r="Q189" t="s">
        <v>52</v>
      </c>
      <c r="R189" t="s">
        <v>52</v>
      </c>
      <c r="S189" t="s">
        <v>52</v>
      </c>
      <c r="T189" t="s">
        <v>52</v>
      </c>
      <c r="U189" t="s">
        <v>52</v>
      </c>
      <c r="V189" t="s">
        <v>52</v>
      </c>
      <c r="W189" t="s">
        <v>52</v>
      </c>
      <c r="X189" t="s">
        <v>52</v>
      </c>
      <c r="Y189" t="s">
        <v>52</v>
      </c>
      <c r="Z189" t="s">
        <v>52</v>
      </c>
      <c r="AA189" t="s">
        <v>183</v>
      </c>
      <c r="AB189" t="s">
        <v>52</v>
      </c>
      <c r="AC189" t="s">
        <v>52</v>
      </c>
      <c r="AD189" t="s">
        <v>52</v>
      </c>
      <c r="AE189" t="s">
        <v>52</v>
      </c>
      <c r="AF189" t="s">
        <v>56</v>
      </c>
      <c r="AG189" t="s">
        <v>52</v>
      </c>
      <c r="AH189" t="s">
        <v>93</v>
      </c>
      <c r="AI189" t="s">
        <v>287</v>
      </c>
      <c r="AJ189" t="s">
        <v>163</v>
      </c>
      <c r="AK189" t="s">
        <v>167</v>
      </c>
      <c r="AL189" t="s">
        <v>118</v>
      </c>
      <c r="AM189" t="s">
        <v>93</v>
      </c>
      <c r="AN189" t="s">
        <v>52</v>
      </c>
      <c r="AO189" t="s">
        <v>78</v>
      </c>
      <c r="AP189" t="s">
        <v>52</v>
      </c>
      <c r="AQ189" t="s">
        <v>57</v>
      </c>
      <c r="AR189" t="s">
        <v>56</v>
      </c>
      <c r="AS189" t="s">
        <v>60</v>
      </c>
      <c r="AT189" t="s">
        <v>94</v>
      </c>
      <c r="AU189" t="s">
        <v>62</v>
      </c>
      <c r="AV189" t="s">
        <v>52</v>
      </c>
    </row>
    <row r="190" spans="1:48" x14ac:dyDescent="0.3">
      <c r="A190" t="s">
        <v>696</v>
      </c>
      <c r="C190" t="s">
        <v>710</v>
      </c>
      <c r="D190" t="s">
        <v>50</v>
      </c>
      <c r="E190" s="3">
        <v>45658</v>
      </c>
      <c r="F190" t="s">
        <v>715</v>
      </c>
      <c r="G190" t="s">
        <v>52</v>
      </c>
      <c r="H190" t="s">
        <v>64</v>
      </c>
      <c r="I190" t="s">
        <v>52</v>
      </c>
      <c r="J190" t="s">
        <v>52</v>
      </c>
      <c r="K190" t="s">
        <v>716</v>
      </c>
      <c r="L190" t="s">
        <v>52</v>
      </c>
      <c r="M190" t="s">
        <v>717</v>
      </c>
      <c r="N190" t="s">
        <v>52</v>
      </c>
      <c r="O190" t="s">
        <v>52</v>
      </c>
      <c r="P190" t="s">
        <v>52</v>
      </c>
      <c r="Q190" t="s">
        <v>52</v>
      </c>
      <c r="R190" t="s">
        <v>52</v>
      </c>
      <c r="S190" t="s">
        <v>52</v>
      </c>
      <c r="T190" t="s">
        <v>52</v>
      </c>
      <c r="U190" t="s">
        <v>52</v>
      </c>
      <c r="V190" t="s">
        <v>52</v>
      </c>
      <c r="W190" t="s">
        <v>52</v>
      </c>
      <c r="X190" t="s">
        <v>52</v>
      </c>
      <c r="Y190" t="s">
        <v>52</v>
      </c>
      <c r="Z190" t="s">
        <v>52</v>
      </c>
      <c r="AA190" t="s">
        <v>109</v>
      </c>
      <c r="AB190" t="s">
        <v>52</v>
      </c>
      <c r="AC190" t="s">
        <v>52</v>
      </c>
      <c r="AD190" t="s">
        <v>52</v>
      </c>
      <c r="AE190" t="s">
        <v>52</v>
      </c>
      <c r="AF190" t="s">
        <v>55</v>
      </c>
      <c r="AG190" t="s">
        <v>52</v>
      </c>
      <c r="AH190" t="s">
        <v>61</v>
      </c>
      <c r="AI190" t="s">
        <v>143</v>
      </c>
      <c r="AJ190" t="s">
        <v>82</v>
      </c>
      <c r="AK190" t="s">
        <v>79</v>
      </c>
      <c r="AL190" t="s">
        <v>81</v>
      </c>
      <c r="AM190" t="s">
        <v>57</v>
      </c>
      <c r="AN190" t="s">
        <v>52</v>
      </c>
      <c r="AO190" t="s">
        <v>71</v>
      </c>
      <c r="AP190" t="s">
        <v>52</v>
      </c>
      <c r="AQ190" t="s">
        <v>59</v>
      </c>
      <c r="AR190" t="s">
        <v>59</v>
      </c>
      <c r="AS190" t="s">
        <v>251</v>
      </c>
      <c r="AT190" t="s">
        <v>62</v>
      </c>
      <c r="AU190" t="s">
        <v>62</v>
      </c>
      <c r="AV190" t="s">
        <v>52</v>
      </c>
    </row>
    <row r="191" spans="1:48" x14ac:dyDescent="0.3">
      <c r="A191" t="s">
        <v>696</v>
      </c>
      <c r="B191" t="s">
        <v>363</v>
      </c>
      <c r="D191" t="s">
        <v>468</v>
      </c>
      <c r="E191" s="3">
        <v>45433</v>
      </c>
      <c r="F191" t="s">
        <v>718</v>
      </c>
      <c r="G191" t="s">
        <v>52</v>
      </c>
      <c r="H191" t="s">
        <v>137</v>
      </c>
      <c r="I191" t="s">
        <v>137</v>
      </c>
      <c r="J191" t="s">
        <v>52</v>
      </c>
      <c r="K191" t="s">
        <v>719</v>
      </c>
      <c r="L191">
        <v>26</v>
      </c>
      <c r="M191" t="s">
        <v>52</v>
      </c>
      <c r="N191" t="s">
        <v>52</v>
      </c>
      <c r="O191" t="s">
        <v>52</v>
      </c>
      <c r="P191" t="s">
        <v>52</v>
      </c>
      <c r="Q191" t="s">
        <v>52</v>
      </c>
      <c r="R191" t="s">
        <v>52</v>
      </c>
      <c r="S191" t="s">
        <v>52</v>
      </c>
      <c r="T191" t="s">
        <v>52</v>
      </c>
      <c r="U191" t="s">
        <v>52</v>
      </c>
      <c r="V191" t="s">
        <v>52</v>
      </c>
      <c r="W191" t="s">
        <v>52</v>
      </c>
      <c r="X191" t="s">
        <v>52</v>
      </c>
      <c r="Y191" t="s">
        <v>52</v>
      </c>
      <c r="Z191" t="s">
        <v>52</v>
      </c>
      <c r="AA191" t="s">
        <v>720</v>
      </c>
      <c r="AB191" t="s">
        <v>409</v>
      </c>
      <c r="AC191" t="s">
        <v>56</v>
      </c>
      <c r="AD191" t="s">
        <v>54</v>
      </c>
      <c r="AE191" t="s">
        <v>61</v>
      </c>
      <c r="AF191" t="s">
        <v>61</v>
      </c>
      <c r="AG191" t="s">
        <v>143</v>
      </c>
      <c r="AH191" t="s">
        <v>56</v>
      </c>
      <c r="AI191" t="s">
        <v>78</v>
      </c>
      <c r="AJ191" t="s">
        <v>93</v>
      </c>
      <c r="AK191" t="s">
        <v>61</v>
      </c>
      <c r="AL191" t="s">
        <v>316</v>
      </c>
      <c r="AM191" t="s">
        <v>71</v>
      </c>
      <c r="AN191" t="s">
        <v>167</v>
      </c>
      <c r="AO191" t="s">
        <v>62</v>
      </c>
      <c r="AP191" t="s">
        <v>487</v>
      </c>
      <c r="AQ191" t="s">
        <v>57</v>
      </c>
      <c r="AR191" t="s">
        <v>57</v>
      </c>
      <c r="AS191" t="s">
        <v>167</v>
      </c>
      <c r="AT191" t="s">
        <v>120</v>
      </c>
      <c r="AU191" t="s">
        <v>61</v>
      </c>
      <c r="AV191" t="s">
        <v>57</v>
      </c>
    </row>
    <row r="192" spans="1:48" x14ac:dyDescent="0.3">
      <c r="A192" t="s">
        <v>696</v>
      </c>
      <c r="B192" t="s">
        <v>363</v>
      </c>
      <c r="D192" t="s">
        <v>721</v>
      </c>
      <c r="E192" s="3">
        <v>45433</v>
      </c>
      <c r="F192" t="s">
        <v>722</v>
      </c>
      <c r="G192" t="s">
        <v>52</v>
      </c>
      <c r="H192" t="s">
        <v>137</v>
      </c>
      <c r="I192" t="s">
        <v>137</v>
      </c>
      <c r="J192" t="s">
        <v>52</v>
      </c>
      <c r="K192" t="s">
        <v>723</v>
      </c>
      <c r="L192">
        <v>16</v>
      </c>
      <c r="M192" t="s">
        <v>52</v>
      </c>
      <c r="N192" t="s">
        <v>52</v>
      </c>
      <c r="O192" t="s">
        <v>52</v>
      </c>
      <c r="P192" t="s">
        <v>52</v>
      </c>
      <c r="Q192" t="s">
        <v>52</v>
      </c>
      <c r="R192" t="s">
        <v>52</v>
      </c>
      <c r="S192" t="s">
        <v>52</v>
      </c>
      <c r="T192" t="s">
        <v>52</v>
      </c>
      <c r="U192" t="s">
        <v>52</v>
      </c>
      <c r="V192" t="s">
        <v>52</v>
      </c>
      <c r="W192" t="s">
        <v>52</v>
      </c>
      <c r="X192" t="s">
        <v>52</v>
      </c>
      <c r="Y192" t="s">
        <v>52</v>
      </c>
      <c r="Z192" t="s">
        <v>52</v>
      </c>
      <c r="AA192" t="s">
        <v>724</v>
      </c>
      <c r="AB192" t="s">
        <v>273</v>
      </c>
      <c r="AC192" t="s">
        <v>59</v>
      </c>
      <c r="AD192" t="s">
        <v>59</v>
      </c>
      <c r="AE192" t="s">
        <v>57</v>
      </c>
      <c r="AF192" t="s">
        <v>55</v>
      </c>
      <c r="AG192" t="s">
        <v>106</v>
      </c>
      <c r="AH192" t="s">
        <v>56</v>
      </c>
      <c r="AI192" t="s">
        <v>93</v>
      </c>
      <c r="AJ192" t="s">
        <v>61</v>
      </c>
      <c r="AK192" t="s">
        <v>56</v>
      </c>
      <c r="AL192" t="s">
        <v>81</v>
      </c>
      <c r="AM192" t="s">
        <v>57</v>
      </c>
      <c r="AN192" t="s">
        <v>93</v>
      </c>
      <c r="AO192" t="s">
        <v>93</v>
      </c>
      <c r="AP192" t="s">
        <v>725</v>
      </c>
      <c r="AQ192" t="s">
        <v>55</v>
      </c>
      <c r="AR192" t="s">
        <v>532</v>
      </c>
      <c r="AS192" t="s">
        <v>58</v>
      </c>
      <c r="AT192" t="s">
        <v>62</v>
      </c>
      <c r="AU192" t="s">
        <v>111</v>
      </c>
      <c r="AV192" t="s">
        <v>143</v>
      </c>
    </row>
    <row r="193" spans="1:48" x14ac:dyDescent="0.3">
      <c r="A193" t="s">
        <v>696</v>
      </c>
      <c r="B193" t="s">
        <v>726</v>
      </c>
      <c r="D193" t="s">
        <v>727</v>
      </c>
      <c r="E193" s="3">
        <v>45433</v>
      </c>
      <c r="F193" t="s">
        <v>728</v>
      </c>
      <c r="G193" t="s">
        <v>52</v>
      </c>
      <c r="H193" t="s">
        <v>137</v>
      </c>
      <c r="I193" t="s">
        <v>729</v>
      </c>
      <c r="J193" t="s">
        <v>52</v>
      </c>
      <c r="K193" t="s">
        <v>52</v>
      </c>
      <c r="L193" t="s">
        <v>52</v>
      </c>
      <c r="M193" t="s">
        <v>52</v>
      </c>
      <c r="N193" t="s">
        <v>52</v>
      </c>
      <c r="O193" t="s">
        <v>52</v>
      </c>
      <c r="P193" t="s">
        <v>52</v>
      </c>
      <c r="Q193" t="s">
        <v>52</v>
      </c>
      <c r="R193" t="s">
        <v>52</v>
      </c>
      <c r="S193" t="s">
        <v>52</v>
      </c>
      <c r="T193" t="s">
        <v>52</v>
      </c>
      <c r="U193" t="s">
        <v>52</v>
      </c>
      <c r="V193" t="s">
        <v>52</v>
      </c>
      <c r="W193" t="s">
        <v>52</v>
      </c>
      <c r="X193" t="s">
        <v>52</v>
      </c>
      <c r="Y193" t="s">
        <v>52</v>
      </c>
      <c r="Z193" t="s">
        <v>52</v>
      </c>
      <c r="AA193" t="s">
        <v>730</v>
      </c>
      <c r="AB193" t="s">
        <v>455</v>
      </c>
      <c r="AC193" t="s">
        <v>71</v>
      </c>
      <c r="AD193" t="s">
        <v>59</v>
      </c>
      <c r="AE193" t="s">
        <v>79</v>
      </c>
      <c r="AF193" t="s">
        <v>93</v>
      </c>
      <c r="AG193" t="s">
        <v>95</v>
      </c>
      <c r="AH193" t="s">
        <v>89</v>
      </c>
      <c r="AI193" t="s">
        <v>119</v>
      </c>
      <c r="AJ193" t="s">
        <v>128</v>
      </c>
      <c r="AK193" t="s">
        <v>94</v>
      </c>
      <c r="AL193" t="s">
        <v>677</v>
      </c>
      <c r="AM193" t="s">
        <v>62</v>
      </c>
      <c r="AN193" t="s">
        <v>407</v>
      </c>
      <c r="AO193" t="s">
        <v>167</v>
      </c>
      <c r="AP193" t="s">
        <v>249</v>
      </c>
      <c r="AQ193" t="s">
        <v>71</v>
      </c>
      <c r="AR193" t="s">
        <v>731</v>
      </c>
      <c r="AS193" t="s">
        <v>58</v>
      </c>
      <c r="AT193" t="s">
        <v>119</v>
      </c>
      <c r="AU193" t="s">
        <v>93</v>
      </c>
      <c r="AV193" t="s">
        <v>57</v>
      </c>
    </row>
    <row r="194" spans="1:48" x14ac:dyDescent="0.3">
      <c r="A194" t="s">
        <v>696</v>
      </c>
      <c r="B194" t="s">
        <v>726</v>
      </c>
      <c r="D194" t="s">
        <v>727</v>
      </c>
      <c r="E194" s="3">
        <v>45433</v>
      </c>
      <c r="F194" t="s">
        <v>732</v>
      </c>
      <c r="G194" t="s">
        <v>52</v>
      </c>
      <c r="H194" t="s">
        <v>52</v>
      </c>
      <c r="I194" t="s">
        <v>52</v>
      </c>
      <c r="J194" t="s">
        <v>52</v>
      </c>
      <c r="K194" t="s">
        <v>52</v>
      </c>
      <c r="L194" t="s">
        <v>52</v>
      </c>
      <c r="M194" t="s">
        <v>52</v>
      </c>
      <c r="N194" t="s">
        <v>52</v>
      </c>
      <c r="O194" t="s">
        <v>52</v>
      </c>
      <c r="P194" t="s">
        <v>52</v>
      </c>
      <c r="Q194" t="s">
        <v>52</v>
      </c>
      <c r="R194" t="s">
        <v>733</v>
      </c>
      <c r="S194" t="s">
        <v>734</v>
      </c>
      <c r="T194" t="s">
        <v>52</v>
      </c>
      <c r="U194" t="s">
        <v>52</v>
      </c>
      <c r="V194" t="s">
        <v>52</v>
      </c>
      <c r="W194" t="s">
        <v>52</v>
      </c>
      <c r="X194" t="s">
        <v>52</v>
      </c>
      <c r="Y194" t="s">
        <v>52</v>
      </c>
      <c r="Z194" t="s">
        <v>52</v>
      </c>
      <c r="AA194" t="s">
        <v>52</v>
      </c>
      <c r="AB194" t="s">
        <v>52</v>
      </c>
      <c r="AC194" t="s">
        <v>52</v>
      </c>
      <c r="AD194" t="s">
        <v>52</v>
      </c>
      <c r="AE194" t="s">
        <v>52</v>
      </c>
      <c r="AF194" t="s">
        <v>52</v>
      </c>
      <c r="AG194" t="s">
        <v>52</v>
      </c>
      <c r="AH194" t="s">
        <v>52</v>
      </c>
      <c r="AI194" t="s">
        <v>52</v>
      </c>
      <c r="AJ194" t="s">
        <v>52</v>
      </c>
      <c r="AK194" t="s">
        <v>52</v>
      </c>
      <c r="AL194" t="s">
        <v>52</v>
      </c>
      <c r="AM194" t="s">
        <v>52</v>
      </c>
      <c r="AN194" t="s">
        <v>52</v>
      </c>
      <c r="AO194" t="s">
        <v>52</v>
      </c>
      <c r="AP194" t="s">
        <v>52</v>
      </c>
      <c r="AQ194" t="s">
        <v>52</v>
      </c>
      <c r="AR194" t="s">
        <v>52</v>
      </c>
      <c r="AS194" t="s">
        <v>52</v>
      </c>
      <c r="AT194" t="s">
        <v>52</v>
      </c>
      <c r="AU194" t="s">
        <v>52</v>
      </c>
      <c r="AV194" t="s">
        <v>52</v>
      </c>
    </row>
    <row r="195" spans="1:48" x14ac:dyDescent="0.3">
      <c r="A195" t="s">
        <v>696</v>
      </c>
      <c r="B195" t="s">
        <v>726</v>
      </c>
      <c r="D195" t="s">
        <v>727</v>
      </c>
      <c r="E195" s="3">
        <v>45504</v>
      </c>
      <c r="F195" t="s">
        <v>735</v>
      </c>
      <c r="G195" t="s">
        <v>52</v>
      </c>
      <c r="H195" t="s">
        <v>736</v>
      </c>
      <c r="I195" t="s">
        <v>137</v>
      </c>
      <c r="J195" t="s">
        <v>52</v>
      </c>
      <c r="K195" t="s">
        <v>52</v>
      </c>
      <c r="L195" t="s">
        <v>52</v>
      </c>
      <c r="M195" t="s">
        <v>52</v>
      </c>
      <c r="N195" t="s">
        <v>52</v>
      </c>
      <c r="O195" t="s">
        <v>52</v>
      </c>
      <c r="P195" t="s">
        <v>52</v>
      </c>
      <c r="Q195" t="s">
        <v>52</v>
      </c>
      <c r="R195" t="s">
        <v>52</v>
      </c>
      <c r="S195" t="s">
        <v>52</v>
      </c>
      <c r="T195" t="s">
        <v>52</v>
      </c>
      <c r="U195" t="s">
        <v>52</v>
      </c>
      <c r="V195" t="s">
        <v>52</v>
      </c>
      <c r="W195" t="s">
        <v>52</v>
      </c>
      <c r="X195" t="s">
        <v>52</v>
      </c>
      <c r="Y195" t="s">
        <v>52</v>
      </c>
      <c r="Z195" t="s">
        <v>52</v>
      </c>
      <c r="AA195" t="s">
        <v>737</v>
      </c>
      <c r="AB195" t="s">
        <v>738</v>
      </c>
      <c r="AC195" t="s">
        <v>62</v>
      </c>
      <c r="AD195" t="s">
        <v>61</v>
      </c>
      <c r="AE195" t="s">
        <v>81</v>
      </c>
      <c r="AF195" t="s">
        <v>89</v>
      </c>
      <c r="AG195" t="s">
        <v>142</v>
      </c>
      <c r="AH195" t="s">
        <v>120</v>
      </c>
      <c r="AI195" t="s">
        <v>629</v>
      </c>
      <c r="AJ195" t="s">
        <v>426</v>
      </c>
      <c r="AK195" t="s">
        <v>380</v>
      </c>
      <c r="AL195" t="s">
        <v>245</v>
      </c>
      <c r="AM195" t="s">
        <v>82</v>
      </c>
      <c r="AN195" t="s">
        <v>380</v>
      </c>
      <c r="AO195" t="s">
        <v>69</v>
      </c>
      <c r="AP195" t="s">
        <v>249</v>
      </c>
      <c r="AQ195" t="s">
        <v>93</v>
      </c>
      <c r="AR195" t="s">
        <v>739</v>
      </c>
      <c r="AS195" t="s">
        <v>282</v>
      </c>
      <c r="AT195" t="s">
        <v>127</v>
      </c>
      <c r="AU195" t="s">
        <v>82</v>
      </c>
      <c r="AV195" t="s">
        <v>62</v>
      </c>
    </row>
    <row r="196" spans="1:48" x14ac:dyDescent="0.3">
      <c r="A196" t="s">
        <v>696</v>
      </c>
      <c r="B196" t="s">
        <v>726</v>
      </c>
      <c r="D196" t="s">
        <v>727</v>
      </c>
      <c r="E196" s="3">
        <v>45504</v>
      </c>
      <c r="F196" t="s">
        <v>740</v>
      </c>
      <c r="G196" t="s">
        <v>52</v>
      </c>
      <c r="H196" t="s">
        <v>52</v>
      </c>
      <c r="I196" t="s">
        <v>52</v>
      </c>
      <c r="J196" t="s">
        <v>52</v>
      </c>
      <c r="K196" t="s">
        <v>52</v>
      </c>
      <c r="L196" t="s">
        <v>52</v>
      </c>
      <c r="M196" t="s">
        <v>52</v>
      </c>
      <c r="N196" t="s">
        <v>52</v>
      </c>
      <c r="O196" t="s">
        <v>52</v>
      </c>
      <c r="P196" t="s">
        <v>52</v>
      </c>
      <c r="Q196" t="s">
        <v>52</v>
      </c>
      <c r="R196" t="s">
        <v>741</v>
      </c>
      <c r="S196" t="s">
        <v>742</v>
      </c>
      <c r="T196" t="s">
        <v>52</v>
      </c>
      <c r="U196" t="s">
        <v>52</v>
      </c>
      <c r="V196" t="s">
        <v>52</v>
      </c>
      <c r="W196" t="s">
        <v>52</v>
      </c>
      <c r="X196" t="s">
        <v>52</v>
      </c>
      <c r="Y196" t="s">
        <v>52</v>
      </c>
      <c r="Z196" t="s">
        <v>52</v>
      </c>
      <c r="AA196" t="s">
        <v>52</v>
      </c>
      <c r="AB196" t="s">
        <v>52</v>
      </c>
      <c r="AC196" t="s">
        <v>52</v>
      </c>
      <c r="AD196" t="s">
        <v>52</v>
      </c>
      <c r="AE196" t="s">
        <v>52</v>
      </c>
      <c r="AF196" t="s">
        <v>52</v>
      </c>
      <c r="AG196" t="s">
        <v>52</v>
      </c>
      <c r="AH196" t="s">
        <v>52</v>
      </c>
      <c r="AI196" t="s">
        <v>52</v>
      </c>
      <c r="AJ196" t="s">
        <v>52</v>
      </c>
      <c r="AK196" t="s">
        <v>52</v>
      </c>
      <c r="AL196" t="s">
        <v>52</v>
      </c>
      <c r="AM196" t="s">
        <v>52</v>
      </c>
      <c r="AN196" t="s">
        <v>52</v>
      </c>
      <c r="AO196" t="s">
        <v>52</v>
      </c>
      <c r="AP196" t="s">
        <v>52</v>
      </c>
      <c r="AQ196" t="s">
        <v>52</v>
      </c>
      <c r="AR196" t="s">
        <v>52</v>
      </c>
      <c r="AS196" t="s">
        <v>52</v>
      </c>
      <c r="AT196" t="s">
        <v>52</v>
      </c>
      <c r="AU196" t="s">
        <v>52</v>
      </c>
      <c r="AV196" t="s">
        <v>52</v>
      </c>
    </row>
    <row r="197" spans="1:48" x14ac:dyDescent="0.3">
      <c r="A197" t="s">
        <v>696</v>
      </c>
      <c r="B197" t="s">
        <v>726</v>
      </c>
      <c r="D197" t="s">
        <v>727</v>
      </c>
      <c r="E197" s="3">
        <v>45667</v>
      </c>
      <c r="F197" t="s">
        <v>743</v>
      </c>
      <c r="G197" t="s">
        <v>52</v>
      </c>
      <c r="H197" t="s">
        <v>52</v>
      </c>
      <c r="I197" t="s">
        <v>52</v>
      </c>
      <c r="J197" t="s">
        <v>52</v>
      </c>
      <c r="K197" t="s">
        <v>744</v>
      </c>
      <c r="L197">
        <v>18</v>
      </c>
      <c r="M197" t="s">
        <v>52</v>
      </c>
      <c r="N197" t="s">
        <v>52</v>
      </c>
      <c r="O197" t="s">
        <v>52</v>
      </c>
      <c r="P197" t="s">
        <v>52</v>
      </c>
      <c r="Q197" t="s">
        <v>52</v>
      </c>
      <c r="R197" t="s">
        <v>52</v>
      </c>
      <c r="S197" t="s">
        <v>52</v>
      </c>
      <c r="T197" t="s">
        <v>52</v>
      </c>
      <c r="U197" t="s">
        <v>745</v>
      </c>
      <c r="V197" t="s">
        <v>52</v>
      </c>
      <c r="W197" t="s">
        <v>746</v>
      </c>
      <c r="X197" t="s">
        <v>249</v>
      </c>
      <c r="Y197" t="s">
        <v>747</v>
      </c>
      <c r="Z197" t="s">
        <v>249</v>
      </c>
      <c r="AA197" t="s">
        <v>52</v>
      </c>
      <c r="AB197" t="s">
        <v>52</v>
      </c>
      <c r="AC197" t="s">
        <v>52</v>
      </c>
      <c r="AD197" t="s">
        <v>52</v>
      </c>
      <c r="AE197" t="s">
        <v>52</v>
      </c>
      <c r="AF197" t="s">
        <v>52</v>
      </c>
      <c r="AG197" t="s">
        <v>52</v>
      </c>
      <c r="AH197" t="s">
        <v>52</v>
      </c>
      <c r="AI197" t="s">
        <v>52</v>
      </c>
      <c r="AJ197" t="s">
        <v>52</v>
      </c>
      <c r="AK197" t="s">
        <v>52</v>
      </c>
      <c r="AL197" t="s">
        <v>52</v>
      </c>
      <c r="AM197" t="s">
        <v>52</v>
      </c>
      <c r="AN197" t="s">
        <v>52</v>
      </c>
      <c r="AO197" t="s">
        <v>52</v>
      </c>
      <c r="AP197" t="s">
        <v>52</v>
      </c>
      <c r="AQ197" t="s">
        <v>52</v>
      </c>
      <c r="AR197" t="s">
        <v>52</v>
      </c>
      <c r="AS197" t="s">
        <v>52</v>
      </c>
      <c r="AT197" t="s">
        <v>52</v>
      </c>
      <c r="AU197" t="s">
        <v>52</v>
      </c>
      <c r="AV197" t="s">
        <v>52</v>
      </c>
    </row>
    <row r="198" spans="1:48" x14ac:dyDescent="0.3">
      <c r="A198" t="s">
        <v>748</v>
      </c>
      <c r="C198" t="s">
        <v>134</v>
      </c>
      <c r="D198" t="s">
        <v>749</v>
      </c>
      <c r="E198" s="3">
        <v>45483</v>
      </c>
      <c r="F198" t="s">
        <v>750</v>
      </c>
      <c r="G198" t="s">
        <v>52</v>
      </c>
      <c r="H198" t="s">
        <v>52</v>
      </c>
      <c r="I198" t="s">
        <v>137</v>
      </c>
      <c r="J198" t="s">
        <v>137</v>
      </c>
      <c r="K198" t="s">
        <v>52</v>
      </c>
      <c r="L198" t="s">
        <v>52</v>
      </c>
      <c r="M198" t="s">
        <v>52</v>
      </c>
      <c r="N198" t="s">
        <v>52</v>
      </c>
      <c r="O198" t="s">
        <v>52</v>
      </c>
      <c r="P198" t="s">
        <v>52</v>
      </c>
      <c r="Q198" t="s">
        <v>52</v>
      </c>
      <c r="R198" t="s">
        <v>52</v>
      </c>
      <c r="S198" t="s">
        <v>52</v>
      </c>
      <c r="T198" t="s">
        <v>52</v>
      </c>
      <c r="U198" t="s">
        <v>52</v>
      </c>
      <c r="V198" t="s">
        <v>52</v>
      </c>
      <c r="W198" t="s">
        <v>52</v>
      </c>
      <c r="X198" t="s">
        <v>52</v>
      </c>
      <c r="Y198" t="s">
        <v>52</v>
      </c>
      <c r="Z198" t="s">
        <v>52</v>
      </c>
      <c r="AA198" t="s">
        <v>751</v>
      </c>
      <c r="AB198" t="s">
        <v>52</v>
      </c>
      <c r="AC198" t="s">
        <v>52</v>
      </c>
      <c r="AD198" t="s">
        <v>52</v>
      </c>
      <c r="AE198" t="s">
        <v>52</v>
      </c>
      <c r="AF198" t="s">
        <v>55</v>
      </c>
      <c r="AG198" t="s">
        <v>52</v>
      </c>
      <c r="AH198" t="s">
        <v>57</v>
      </c>
      <c r="AI198" t="s">
        <v>61</v>
      </c>
      <c r="AJ198" t="s">
        <v>55</v>
      </c>
      <c r="AK198" t="s">
        <v>55</v>
      </c>
      <c r="AL198" t="s">
        <v>157</v>
      </c>
      <c r="AM198" t="s">
        <v>57</v>
      </c>
      <c r="AN198" t="s">
        <v>52</v>
      </c>
      <c r="AO198" t="s">
        <v>93</v>
      </c>
      <c r="AP198" t="s">
        <v>52</v>
      </c>
      <c r="AQ198" t="s">
        <v>56</v>
      </c>
      <c r="AR198" t="s">
        <v>55</v>
      </c>
      <c r="AS198" t="s">
        <v>69</v>
      </c>
      <c r="AT198" t="s">
        <v>79</v>
      </c>
      <c r="AU198" t="s">
        <v>62</v>
      </c>
      <c r="AV198" t="s">
        <v>52</v>
      </c>
    </row>
    <row r="199" spans="1:48" x14ac:dyDescent="0.3">
      <c r="A199" t="s">
        <v>748</v>
      </c>
      <c r="C199" t="s">
        <v>134</v>
      </c>
      <c r="D199" t="s">
        <v>170</v>
      </c>
      <c r="E199" s="3">
        <v>45559</v>
      </c>
      <c r="F199" t="s">
        <v>752</v>
      </c>
      <c r="G199" t="s">
        <v>52</v>
      </c>
      <c r="H199" t="s">
        <v>52</v>
      </c>
      <c r="I199" t="s">
        <v>137</v>
      </c>
      <c r="J199" t="s">
        <v>137</v>
      </c>
      <c r="K199" t="s">
        <v>52</v>
      </c>
      <c r="L199" t="s">
        <v>52</v>
      </c>
      <c r="M199" t="s">
        <v>52</v>
      </c>
      <c r="N199" t="s">
        <v>52</v>
      </c>
      <c r="O199" t="s">
        <v>52</v>
      </c>
      <c r="P199" t="s">
        <v>52</v>
      </c>
      <c r="Q199" t="s">
        <v>52</v>
      </c>
      <c r="R199" t="s">
        <v>52</v>
      </c>
      <c r="S199" t="s">
        <v>52</v>
      </c>
      <c r="T199" t="s">
        <v>52</v>
      </c>
      <c r="U199" t="s">
        <v>52</v>
      </c>
      <c r="V199" t="s">
        <v>52</v>
      </c>
      <c r="W199" t="s">
        <v>52</v>
      </c>
      <c r="X199" t="s">
        <v>52</v>
      </c>
      <c r="Y199" t="s">
        <v>52</v>
      </c>
      <c r="Z199" t="s">
        <v>52</v>
      </c>
      <c r="AA199" t="s">
        <v>753</v>
      </c>
      <c r="AB199" t="s">
        <v>52</v>
      </c>
      <c r="AC199" t="s">
        <v>52</v>
      </c>
      <c r="AD199" t="s">
        <v>52</v>
      </c>
      <c r="AE199" t="s">
        <v>52</v>
      </c>
      <c r="AF199" t="s">
        <v>56</v>
      </c>
      <c r="AG199" t="s">
        <v>52</v>
      </c>
      <c r="AH199" t="s">
        <v>56</v>
      </c>
      <c r="AI199" t="s">
        <v>93</v>
      </c>
      <c r="AJ199" t="s">
        <v>59</v>
      </c>
      <c r="AK199" t="s">
        <v>56</v>
      </c>
      <c r="AL199" t="s">
        <v>594</v>
      </c>
      <c r="AM199" t="s">
        <v>56</v>
      </c>
      <c r="AN199" t="s">
        <v>52</v>
      </c>
      <c r="AO199" t="s">
        <v>111</v>
      </c>
      <c r="AP199" t="s">
        <v>52</v>
      </c>
      <c r="AQ199" t="s">
        <v>55</v>
      </c>
      <c r="AR199" t="s">
        <v>57</v>
      </c>
      <c r="AS199" t="s">
        <v>128</v>
      </c>
      <c r="AT199" t="s">
        <v>82</v>
      </c>
      <c r="AU199" t="s">
        <v>58</v>
      </c>
      <c r="AV199" t="s">
        <v>52</v>
      </c>
    </row>
    <row r="200" spans="1:48" x14ac:dyDescent="0.3">
      <c r="A200" t="s">
        <v>748</v>
      </c>
      <c r="C200" t="s">
        <v>754</v>
      </c>
      <c r="D200" t="s">
        <v>50</v>
      </c>
      <c r="E200" s="3">
        <v>45337</v>
      </c>
      <c r="F200" t="s">
        <v>755</v>
      </c>
      <c r="G200" t="s">
        <v>52</v>
      </c>
      <c r="H200" t="s">
        <v>73</v>
      </c>
      <c r="I200" t="s">
        <v>73</v>
      </c>
      <c r="J200" t="s">
        <v>52</v>
      </c>
      <c r="K200" t="s">
        <v>52</v>
      </c>
      <c r="L200" t="s">
        <v>52</v>
      </c>
      <c r="M200" t="s">
        <v>52</v>
      </c>
      <c r="N200" t="s">
        <v>52</v>
      </c>
      <c r="O200" t="s">
        <v>52</v>
      </c>
      <c r="P200" t="s">
        <v>52</v>
      </c>
      <c r="Q200" t="s">
        <v>52</v>
      </c>
      <c r="R200" t="s">
        <v>52</v>
      </c>
      <c r="S200" t="s">
        <v>52</v>
      </c>
      <c r="T200" t="s">
        <v>52</v>
      </c>
      <c r="U200" t="s">
        <v>52</v>
      </c>
      <c r="V200" t="s">
        <v>52</v>
      </c>
      <c r="W200" t="s">
        <v>52</v>
      </c>
      <c r="X200" t="s">
        <v>52</v>
      </c>
      <c r="Y200" t="s">
        <v>52</v>
      </c>
      <c r="Z200" t="s">
        <v>52</v>
      </c>
      <c r="AA200" t="s">
        <v>756</v>
      </c>
      <c r="AB200" t="s">
        <v>52</v>
      </c>
      <c r="AC200" t="s">
        <v>52</v>
      </c>
      <c r="AD200" t="s">
        <v>52</v>
      </c>
      <c r="AE200" t="s">
        <v>52</v>
      </c>
      <c r="AF200" t="s">
        <v>54</v>
      </c>
      <c r="AG200" t="s">
        <v>52</v>
      </c>
      <c r="AH200" t="s">
        <v>55</v>
      </c>
      <c r="AI200" t="s">
        <v>57</v>
      </c>
      <c r="AJ200" t="s">
        <v>55</v>
      </c>
      <c r="AK200" t="s">
        <v>55</v>
      </c>
      <c r="AL200" t="s">
        <v>120</v>
      </c>
      <c r="AM200" t="s">
        <v>59</v>
      </c>
      <c r="AN200" t="s">
        <v>52</v>
      </c>
      <c r="AO200" t="s">
        <v>56</v>
      </c>
      <c r="AP200" t="s">
        <v>52</v>
      </c>
      <c r="AQ200" t="s">
        <v>54</v>
      </c>
      <c r="AR200" t="s">
        <v>54</v>
      </c>
      <c r="AS200" t="s">
        <v>117</v>
      </c>
      <c r="AT200" t="s">
        <v>61</v>
      </c>
      <c r="AU200" t="s">
        <v>62</v>
      </c>
      <c r="AV200" t="s">
        <v>52</v>
      </c>
    </row>
    <row r="201" spans="1:48" x14ac:dyDescent="0.3">
      <c r="A201" t="s">
        <v>748</v>
      </c>
      <c r="C201" t="s">
        <v>754</v>
      </c>
      <c r="D201" t="s">
        <v>50</v>
      </c>
      <c r="E201" s="3">
        <v>45447</v>
      </c>
      <c r="F201" t="s">
        <v>757</v>
      </c>
      <c r="G201" t="s">
        <v>52</v>
      </c>
      <c r="H201" t="s">
        <v>73</v>
      </c>
      <c r="I201" t="s">
        <v>73</v>
      </c>
      <c r="J201" t="s">
        <v>52</v>
      </c>
      <c r="K201" t="s">
        <v>52</v>
      </c>
      <c r="L201" t="s">
        <v>52</v>
      </c>
      <c r="M201" t="s">
        <v>52</v>
      </c>
      <c r="N201" t="s">
        <v>52</v>
      </c>
      <c r="O201" t="s">
        <v>52</v>
      </c>
      <c r="P201" t="s">
        <v>52</v>
      </c>
      <c r="Q201" t="s">
        <v>52</v>
      </c>
      <c r="R201" t="s">
        <v>52</v>
      </c>
      <c r="S201" t="s">
        <v>52</v>
      </c>
      <c r="T201" t="s">
        <v>52</v>
      </c>
      <c r="U201" t="s">
        <v>52</v>
      </c>
      <c r="V201" t="s">
        <v>52</v>
      </c>
      <c r="W201" t="s">
        <v>52</v>
      </c>
      <c r="X201" t="s">
        <v>52</v>
      </c>
      <c r="Y201" t="s">
        <v>52</v>
      </c>
      <c r="Z201" t="s">
        <v>52</v>
      </c>
      <c r="AA201" t="s">
        <v>571</v>
      </c>
      <c r="AB201" t="s">
        <v>52</v>
      </c>
      <c r="AC201" t="s">
        <v>52</v>
      </c>
      <c r="AD201" t="s">
        <v>52</v>
      </c>
      <c r="AE201" t="s">
        <v>52</v>
      </c>
      <c r="AF201" t="s">
        <v>61</v>
      </c>
      <c r="AG201" t="s">
        <v>52</v>
      </c>
      <c r="AH201" t="s">
        <v>71</v>
      </c>
      <c r="AI201" t="s">
        <v>82</v>
      </c>
      <c r="AJ201" t="s">
        <v>143</v>
      </c>
      <c r="AK201" t="s">
        <v>62</v>
      </c>
      <c r="AL201" t="s">
        <v>118</v>
      </c>
      <c r="AM201" t="s">
        <v>93</v>
      </c>
      <c r="AN201" t="s">
        <v>52</v>
      </c>
      <c r="AO201" t="s">
        <v>78</v>
      </c>
      <c r="AP201" t="s">
        <v>52</v>
      </c>
      <c r="AQ201" t="s">
        <v>61</v>
      </c>
      <c r="AR201" t="s">
        <v>57</v>
      </c>
      <c r="AS201" t="s">
        <v>127</v>
      </c>
      <c r="AT201" t="s">
        <v>117</v>
      </c>
      <c r="AU201" t="s">
        <v>89</v>
      </c>
      <c r="AV201" t="s">
        <v>52</v>
      </c>
    </row>
    <row r="202" spans="1:48" x14ac:dyDescent="0.3">
      <c r="A202" t="s">
        <v>748</v>
      </c>
      <c r="C202" t="s">
        <v>754</v>
      </c>
      <c r="D202" t="s">
        <v>50</v>
      </c>
      <c r="E202" s="3">
        <v>45546</v>
      </c>
      <c r="F202" t="s">
        <v>758</v>
      </c>
      <c r="G202" t="s">
        <v>52</v>
      </c>
      <c r="H202" t="s">
        <v>73</v>
      </c>
      <c r="I202" t="s">
        <v>73</v>
      </c>
      <c r="J202" t="s">
        <v>52</v>
      </c>
      <c r="K202" t="s">
        <v>52</v>
      </c>
      <c r="L202" t="s">
        <v>52</v>
      </c>
      <c r="M202" t="s">
        <v>52</v>
      </c>
      <c r="N202" t="s">
        <v>52</v>
      </c>
      <c r="O202" t="s">
        <v>52</v>
      </c>
      <c r="P202" t="s">
        <v>52</v>
      </c>
      <c r="Q202" t="s">
        <v>52</v>
      </c>
      <c r="R202" t="s">
        <v>52</v>
      </c>
      <c r="S202" t="s">
        <v>52</v>
      </c>
      <c r="T202" t="s">
        <v>52</v>
      </c>
      <c r="U202" t="s">
        <v>52</v>
      </c>
      <c r="V202" t="s">
        <v>52</v>
      </c>
      <c r="W202" t="s">
        <v>52</v>
      </c>
      <c r="X202" t="s">
        <v>52</v>
      </c>
      <c r="Y202" t="s">
        <v>52</v>
      </c>
      <c r="Z202" t="s">
        <v>52</v>
      </c>
      <c r="AA202" t="s">
        <v>105</v>
      </c>
      <c r="AB202" t="s">
        <v>52</v>
      </c>
      <c r="AC202" t="s">
        <v>52</v>
      </c>
      <c r="AD202" t="s">
        <v>52</v>
      </c>
      <c r="AE202" t="s">
        <v>52</v>
      </c>
      <c r="AF202" t="s">
        <v>61</v>
      </c>
      <c r="AG202" t="s">
        <v>52</v>
      </c>
      <c r="AH202" t="s">
        <v>61</v>
      </c>
      <c r="AI202" t="s">
        <v>143</v>
      </c>
      <c r="AJ202" t="s">
        <v>163</v>
      </c>
      <c r="AK202" t="s">
        <v>93</v>
      </c>
      <c r="AL202" t="s">
        <v>277</v>
      </c>
      <c r="AM202" t="s">
        <v>71</v>
      </c>
      <c r="AN202" t="s">
        <v>52</v>
      </c>
      <c r="AO202" t="s">
        <v>78</v>
      </c>
      <c r="AP202" t="s">
        <v>52</v>
      </c>
      <c r="AQ202" t="s">
        <v>71</v>
      </c>
      <c r="AR202" t="s">
        <v>56</v>
      </c>
      <c r="AS202" t="s">
        <v>119</v>
      </c>
      <c r="AT202" t="s">
        <v>94</v>
      </c>
      <c r="AU202" t="s">
        <v>62</v>
      </c>
      <c r="AV202" t="s">
        <v>52</v>
      </c>
    </row>
    <row r="203" spans="1:48" x14ac:dyDescent="0.3">
      <c r="A203" t="s">
        <v>748</v>
      </c>
      <c r="C203" t="s">
        <v>754</v>
      </c>
      <c r="D203" t="s">
        <v>50</v>
      </c>
      <c r="E203" s="3">
        <v>45637</v>
      </c>
      <c r="F203" t="s">
        <v>759</v>
      </c>
      <c r="G203" t="s">
        <v>52</v>
      </c>
      <c r="H203" t="s">
        <v>64</v>
      </c>
      <c r="I203" t="s">
        <v>64</v>
      </c>
      <c r="J203" t="s">
        <v>52</v>
      </c>
      <c r="K203" t="s">
        <v>52</v>
      </c>
      <c r="L203" t="s">
        <v>52</v>
      </c>
      <c r="M203" t="s">
        <v>52</v>
      </c>
      <c r="N203" t="s">
        <v>52</v>
      </c>
      <c r="O203" t="s">
        <v>52</v>
      </c>
      <c r="P203" t="s">
        <v>52</v>
      </c>
      <c r="Q203" t="s">
        <v>52</v>
      </c>
      <c r="R203" t="s">
        <v>52</v>
      </c>
      <c r="S203" t="s">
        <v>52</v>
      </c>
      <c r="T203" t="s">
        <v>52</v>
      </c>
      <c r="U203" t="s">
        <v>52</v>
      </c>
      <c r="V203" t="s">
        <v>52</v>
      </c>
      <c r="W203" t="s">
        <v>52</v>
      </c>
      <c r="X203" t="s">
        <v>52</v>
      </c>
      <c r="Y203" t="s">
        <v>52</v>
      </c>
      <c r="Z203" t="s">
        <v>52</v>
      </c>
      <c r="AA203" t="s">
        <v>77</v>
      </c>
      <c r="AB203" t="s">
        <v>52</v>
      </c>
      <c r="AC203" t="s">
        <v>52</v>
      </c>
      <c r="AD203" t="s">
        <v>52</v>
      </c>
      <c r="AE203" t="s">
        <v>52</v>
      </c>
      <c r="AF203" t="s">
        <v>55</v>
      </c>
      <c r="AG203" t="s">
        <v>52</v>
      </c>
      <c r="AH203" t="s">
        <v>61</v>
      </c>
      <c r="AI203" t="s">
        <v>79</v>
      </c>
      <c r="AJ203" t="s">
        <v>82</v>
      </c>
      <c r="AK203" t="s">
        <v>78</v>
      </c>
      <c r="AL203" t="s">
        <v>81</v>
      </c>
      <c r="AM203" t="s">
        <v>57</v>
      </c>
      <c r="AN203" t="s">
        <v>52</v>
      </c>
      <c r="AO203" t="s">
        <v>93</v>
      </c>
      <c r="AP203" t="s">
        <v>52</v>
      </c>
      <c r="AQ203" t="s">
        <v>59</v>
      </c>
      <c r="AR203" t="s">
        <v>55</v>
      </c>
      <c r="AS203" t="s">
        <v>163</v>
      </c>
      <c r="AT203" t="s">
        <v>62</v>
      </c>
      <c r="AU203" t="s">
        <v>111</v>
      </c>
      <c r="AV203" t="s">
        <v>52</v>
      </c>
    </row>
    <row r="204" spans="1:48" x14ac:dyDescent="0.3">
      <c r="A204" t="s">
        <v>748</v>
      </c>
      <c r="C204" t="s">
        <v>760</v>
      </c>
      <c r="D204" t="s">
        <v>50</v>
      </c>
      <c r="E204" s="3">
        <v>45337</v>
      </c>
      <c r="F204" t="s">
        <v>761</v>
      </c>
      <c r="G204" t="s">
        <v>52</v>
      </c>
      <c r="H204" t="s">
        <v>64</v>
      </c>
      <c r="I204" t="s">
        <v>64</v>
      </c>
      <c r="J204" t="s">
        <v>52</v>
      </c>
      <c r="K204" t="s">
        <v>52</v>
      </c>
      <c r="L204" t="s">
        <v>52</v>
      </c>
      <c r="M204" t="s">
        <v>52</v>
      </c>
      <c r="N204" t="s">
        <v>52</v>
      </c>
      <c r="O204" t="s">
        <v>52</v>
      </c>
      <c r="P204" t="s">
        <v>52</v>
      </c>
      <c r="Q204" t="s">
        <v>52</v>
      </c>
      <c r="R204" t="s">
        <v>52</v>
      </c>
      <c r="S204" t="s">
        <v>52</v>
      </c>
      <c r="T204" t="s">
        <v>52</v>
      </c>
      <c r="U204" t="s">
        <v>52</v>
      </c>
      <c r="V204" t="s">
        <v>52</v>
      </c>
      <c r="W204" t="s">
        <v>52</v>
      </c>
      <c r="X204" t="s">
        <v>52</v>
      </c>
      <c r="Y204" t="s">
        <v>52</v>
      </c>
      <c r="Z204" t="s">
        <v>52</v>
      </c>
      <c r="AA204" t="s">
        <v>285</v>
      </c>
      <c r="AB204" t="s">
        <v>52</v>
      </c>
      <c r="AC204" t="s">
        <v>52</v>
      </c>
      <c r="AD204" t="s">
        <v>52</v>
      </c>
      <c r="AE204" t="s">
        <v>52</v>
      </c>
      <c r="AF204" t="s">
        <v>55</v>
      </c>
      <c r="AG204" t="s">
        <v>52</v>
      </c>
      <c r="AH204" t="s">
        <v>57</v>
      </c>
      <c r="AI204" t="s">
        <v>71</v>
      </c>
      <c r="AJ204" t="s">
        <v>56</v>
      </c>
      <c r="AK204" t="s">
        <v>57</v>
      </c>
      <c r="AL204" t="s">
        <v>60</v>
      </c>
      <c r="AM204" t="s">
        <v>57</v>
      </c>
      <c r="AN204" t="s">
        <v>52</v>
      </c>
      <c r="AO204" t="s">
        <v>71</v>
      </c>
      <c r="AP204" t="s">
        <v>52</v>
      </c>
      <c r="AQ204" t="s">
        <v>59</v>
      </c>
      <c r="AR204" t="s">
        <v>59</v>
      </c>
      <c r="AS204" t="s">
        <v>94</v>
      </c>
      <c r="AT204" t="s">
        <v>62</v>
      </c>
      <c r="AU204" t="s">
        <v>111</v>
      </c>
      <c r="AV204" t="s">
        <v>52</v>
      </c>
    </row>
    <row r="205" spans="1:48" x14ac:dyDescent="0.3">
      <c r="A205" t="s">
        <v>748</v>
      </c>
      <c r="C205" t="s">
        <v>760</v>
      </c>
      <c r="D205" t="s">
        <v>50</v>
      </c>
      <c r="E205" s="3">
        <v>45447</v>
      </c>
      <c r="F205" t="s">
        <v>762</v>
      </c>
      <c r="G205" t="s">
        <v>52</v>
      </c>
      <c r="H205" t="s">
        <v>73</v>
      </c>
      <c r="I205" t="s">
        <v>73</v>
      </c>
      <c r="J205" t="s">
        <v>52</v>
      </c>
      <c r="K205" t="s">
        <v>52</v>
      </c>
      <c r="L205" t="s">
        <v>52</v>
      </c>
      <c r="M205" t="s">
        <v>52</v>
      </c>
      <c r="N205" t="s">
        <v>52</v>
      </c>
      <c r="O205" t="s">
        <v>52</v>
      </c>
      <c r="P205" t="s">
        <v>52</v>
      </c>
      <c r="Q205" t="s">
        <v>52</v>
      </c>
      <c r="R205" t="s">
        <v>52</v>
      </c>
      <c r="S205" t="s">
        <v>52</v>
      </c>
      <c r="T205" t="s">
        <v>52</v>
      </c>
      <c r="U205" t="s">
        <v>52</v>
      </c>
      <c r="V205" t="s">
        <v>52</v>
      </c>
      <c r="W205" t="s">
        <v>52</v>
      </c>
      <c r="X205" t="s">
        <v>52</v>
      </c>
      <c r="Y205" t="s">
        <v>52</v>
      </c>
      <c r="Z205" t="s">
        <v>52</v>
      </c>
      <c r="AA205" t="s">
        <v>763</v>
      </c>
      <c r="AB205" t="s">
        <v>52</v>
      </c>
      <c r="AC205" t="s">
        <v>52</v>
      </c>
      <c r="AD205" t="s">
        <v>52</v>
      </c>
      <c r="AE205" t="s">
        <v>52</v>
      </c>
      <c r="AF205" t="s">
        <v>59</v>
      </c>
      <c r="AG205" t="s">
        <v>52</v>
      </c>
      <c r="AH205" t="s">
        <v>55</v>
      </c>
      <c r="AI205" t="s">
        <v>61</v>
      </c>
      <c r="AJ205" t="s">
        <v>56</v>
      </c>
      <c r="AK205" t="s">
        <v>56</v>
      </c>
      <c r="AL205" t="s">
        <v>120</v>
      </c>
      <c r="AM205" t="s">
        <v>55</v>
      </c>
      <c r="AN205" t="s">
        <v>52</v>
      </c>
      <c r="AO205" t="s">
        <v>61</v>
      </c>
      <c r="AP205" t="s">
        <v>52</v>
      </c>
      <c r="AQ205" t="s">
        <v>59</v>
      </c>
      <c r="AR205" t="s">
        <v>54</v>
      </c>
      <c r="AS205" t="s">
        <v>110</v>
      </c>
      <c r="AT205" t="s">
        <v>71</v>
      </c>
      <c r="AU205" t="s">
        <v>62</v>
      </c>
      <c r="AV205" t="s">
        <v>52</v>
      </c>
    </row>
    <row r="206" spans="1:48" x14ac:dyDescent="0.3">
      <c r="A206" t="s">
        <v>748</v>
      </c>
      <c r="C206" t="s">
        <v>760</v>
      </c>
      <c r="D206" t="s">
        <v>50</v>
      </c>
      <c r="E206" s="3">
        <v>45546</v>
      </c>
      <c r="F206" t="s">
        <v>764</v>
      </c>
      <c r="G206" t="s">
        <v>52</v>
      </c>
      <c r="H206" t="s">
        <v>73</v>
      </c>
      <c r="I206" t="s">
        <v>73</v>
      </c>
      <c r="J206" t="s">
        <v>52</v>
      </c>
      <c r="K206" t="s">
        <v>52</v>
      </c>
      <c r="L206" t="s">
        <v>52</v>
      </c>
      <c r="M206" t="s">
        <v>52</v>
      </c>
      <c r="N206" t="s">
        <v>52</v>
      </c>
      <c r="O206" t="s">
        <v>52</v>
      </c>
      <c r="P206" t="s">
        <v>52</v>
      </c>
      <c r="Q206" t="s">
        <v>52</v>
      </c>
      <c r="R206" t="s">
        <v>52</v>
      </c>
      <c r="S206" t="s">
        <v>52</v>
      </c>
      <c r="T206" t="s">
        <v>52</v>
      </c>
      <c r="U206" t="s">
        <v>52</v>
      </c>
      <c r="V206" t="s">
        <v>52</v>
      </c>
      <c r="W206" t="s">
        <v>52</v>
      </c>
      <c r="X206" t="s">
        <v>52</v>
      </c>
      <c r="Y206" t="s">
        <v>52</v>
      </c>
      <c r="Z206" t="s">
        <v>52</v>
      </c>
      <c r="AA206" t="s">
        <v>285</v>
      </c>
      <c r="AB206" t="s">
        <v>52</v>
      </c>
      <c r="AC206" t="s">
        <v>52</v>
      </c>
      <c r="AD206" t="s">
        <v>52</v>
      </c>
      <c r="AE206" t="s">
        <v>52</v>
      </c>
      <c r="AF206" t="s">
        <v>55</v>
      </c>
      <c r="AG206" t="s">
        <v>52</v>
      </c>
      <c r="AH206" t="s">
        <v>56</v>
      </c>
      <c r="AI206" t="s">
        <v>93</v>
      </c>
      <c r="AJ206" t="s">
        <v>61</v>
      </c>
      <c r="AK206" t="s">
        <v>61</v>
      </c>
      <c r="AL206" t="s">
        <v>81</v>
      </c>
      <c r="AM206" t="s">
        <v>57</v>
      </c>
      <c r="AN206" t="s">
        <v>52</v>
      </c>
      <c r="AO206" t="s">
        <v>93</v>
      </c>
      <c r="AP206" t="s">
        <v>52</v>
      </c>
      <c r="AQ206" t="s">
        <v>56</v>
      </c>
      <c r="AR206" t="s">
        <v>55</v>
      </c>
      <c r="AS206" t="s">
        <v>160</v>
      </c>
      <c r="AT206" t="s">
        <v>78</v>
      </c>
      <c r="AU206" t="s">
        <v>95</v>
      </c>
      <c r="AV206" t="s">
        <v>52</v>
      </c>
    </row>
    <row r="207" spans="1:48" x14ac:dyDescent="0.3">
      <c r="A207" t="s">
        <v>748</v>
      </c>
      <c r="C207" t="s">
        <v>760</v>
      </c>
      <c r="D207" t="s">
        <v>50</v>
      </c>
      <c r="E207" s="3">
        <v>45637</v>
      </c>
      <c r="F207" t="s">
        <v>765</v>
      </c>
      <c r="G207" t="s">
        <v>52</v>
      </c>
      <c r="H207" t="s">
        <v>73</v>
      </c>
      <c r="I207" t="s">
        <v>73</v>
      </c>
      <c r="J207" t="s">
        <v>52</v>
      </c>
      <c r="K207" t="s">
        <v>52</v>
      </c>
      <c r="L207" t="s">
        <v>52</v>
      </c>
      <c r="M207" t="s">
        <v>52</v>
      </c>
      <c r="N207" t="s">
        <v>52</v>
      </c>
      <c r="O207" t="s">
        <v>52</v>
      </c>
      <c r="P207" t="s">
        <v>52</v>
      </c>
      <c r="Q207" t="s">
        <v>52</v>
      </c>
      <c r="R207" t="s">
        <v>52</v>
      </c>
      <c r="S207" t="s">
        <v>52</v>
      </c>
      <c r="T207" t="s">
        <v>52</v>
      </c>
      <c r="U207" t="s">
        <v>52</v>
      </c>
      <c r="V207" t="s">
        <v>52</v>
      </c>
      <c r="W207" t="s">
        <v>52</v>
      </c>
      <c r="X207" t="s">
        <v>52</v>
      </c>
      <c r="Y207" t="s">
        <v>52</v>
      </c>
      <c r="Z207" t="s">
        <v>52</v>
      </c>
      <c r="AA207" t="s">
        <v>202</v>
      </c>
      <c r="AB207" t="s">
        <v>52</v>
      </c>
      <c r="AC207" t="s">
        <v>52</v>
      </c>
      <c r="AD207" t="s">
        <v>52</v>
      </c>
      <c r="AE207" t="s">
        <v>52</v>
      </c>
      <c r="AF207" t="s">
        <v>55</v>
      </c>
      <c r="AG207" t="s">
        <v>52</v>
      </c>
      <c r="AH207" t="s">
        <v>56</v>
      </c>
      <c r="AI207" t="s">
        <v>111</v>
      </c>
      <c r="AJ207" t="s">
        <v>62</v>
      </c>
      <c r="AK207" t="s">
        <v>93</v>
      </c>
      <c r="AL207" t="s">
        <v>80</v>
      </c>
      <c r="AM207" t="s">
        <v>57</v>
      </c>
      <c r="AN207" t="s">
        <v>52</v>
      </c>
      <c r="AO207" t="s">
        <v>71</v>
      </c>
      <c r="AP207" t="s">
        <v>52</v>
      </c>
      <c r="AQ207" t="s">
        <v>59</v>
      </c>
      <c r="AR207" t="s">
        <v>59</v>
      </c>
      <c r="AS207" t="s">
        <v>58</v>
      </c>
      <c r="AT207" t="s">
        <v>62</v>
      </c>
      <c r="AU207" t="s">
        <v>111</v>
      </c>
      <c r="AV207" t="s">
        <v>52</v>
      </c>
    </row>
    <row r="208" spans="1:48" x14ac:dyDescent="0.3">
      <c r="A208" t="s">
        <v>766</v>
      </c>
      <c r="C208" t="s">
        <v>767</v>
      </c>
      <c r="D208" t="s">
        <v>768</v>
      </c>
      <c r="E208" s="3">
        <v>45350</v>
      </c>
      <c r="F208" t="s">
        <v>769</v>
      </c>
      <c r="G208" t="s">
        <v>52</v>
      </c>
      <c r="H208" t="s">
        <v>52</v>
      </c>
      <c r="I208" t="s">
        <v>52</v>
      </c>
      <c r="J208" t="s">
        <v>52</v>
      </c>
      <c r="K208" t="s">
        <v>52</v>
      </c>
      <c r="L208" t="s">
        <v>52</v>
      </c>
      <c r="M208" t="s">
        <v>52</v>
      </c>
      <c r="N208" t="s">
        <v>52</v>
      </c>
      <c r="O208" t="s">
        <v>52</v>
      </c>
      <c r="P208" t="s">
        <v>52</v>
      </c>
      <c r="Q208" t="s">
        <v>52</v>
      </c>
      <c r="R208" t="s">
        <v>52</v>
      </c>
      <c r="S208" t="s">
        <v>52</v>
      </c>
      <c r="T208" t="s">
        <v>52</v>
      </c>
      <c r="U208" t="s">
        <v>52</v>
      </c>
      <c r="V208" t="s">
        <v>52</v>
      </c>
      <c r="W208" t="s">
        <v>52</v>
      </c>
      <c r="X208" t="s">
        <v>52</v>
      </c>
      <c r="Y208" t="s">
        <v>52</v>
      </c>
      <c r="Z208" t="s">
        <v>52</v>
      </c>
      <c r="AA208" t="s">
        <v>641</v>
      </c>
      <c r="AB208" t="s">
        <v>52</v>
      </c>
      <c r="AC208" t="s">
        <v>52</v>
      </c>
      <c r="AD208" t="s">
        <v>52</v>
      </c>
      <c r="AE208" t="s">
        <v>52</v>
      </c>
      <c r="AF208" t="s">
        <v>56</v>
      </c>
      <c r="AG208" t="s">
        <v>52</v>
      </c>
      <c r="AH208" t="s">
        <v>61</v>
      </c>
      <c r="AI208" t="s">
        <v>62</v>
      </c>
      <c r="AJ208" t="s">
        <v>71</v>
      </c>
      <c r="AK208" t="s">
        <v>61</v>
      </c>
      <c r="AL208" t="s">
        <v>243</v>
      </c>
      <c r="AM208" t="s">
        <v>61</v>
      </c>
      <c r="AN208" t="s">
        <v>52</v>
      </c>
      <c r="AO208" t="s">
        <v>62</v>
      </c>
      <c r="AP208" t="s">
        <v>52</v>
      </c>
      <c r="AQ208" t="s">
        <v>57</v>
      </c>
      <c r="AR208" t="s">
        <v>770</v>
      </c>
      <c r="AS208" t="s">
        <v>119</v>
      </c>
      <c r="AT208" t="s">
        <v>117</v>
      </c>
      <c r="AU208" t="s">
        <v>62</v>
      </c>
      <c r="AV208" t="s">
        <v>52</v>
      </c>
    </row>
    <row r="209" spans="1:48" x14ac:dyDescent="0.3">
      <c r="A209" t="s">
        <v>766</v>
      </c>
      <c r="C209" t="s">
        <v>134</v>
      </c>
      <c r="D209" t="s">
        <v>771</v>
      </c>
      <c r="E209" s="3">
        <v>45545</v>
      </c>
      <c r="F209" t="s">
        <v>772</v>
      </c>
      <c r="G209" t="s">
        <v>52</v>
      </c>
      <c r="H209" t="s">
        <v>137</v>
      </c>
      <c r="I209" t="s">
        <v>52</v>
      </c>
      <c r="J209" t="s">
        <v>52</v>
      </c>
      <c r="K209" t="s">
        <v>773</v>
      </c>
      <c r="L209" t="s">
        <v>52</v>
      </c>
      <c r="M209" t="s">
        <v>89</v>
      </c>
      <c r="N209" t="s">
        <v>52</v>
      </c>
      <c r="O209" t="s">
        <v>52</v>
      </c>
      <c r="P209" t="s">
        <v>52</v>
      </c>
      <c r="Q209" t="s">
        <v>52</v>
      </c>
      <c r="R209" t="s">
        <v>52</v>
      </c>
      <c r="S209" t="s">
        <v>52</v>
      </c>
      <c r="T209" t="s">
        <v>52</v>
      </c>
      <c r="U209" t="s">
        <v>52</v>
      </c>
      <c r="V209" t="s">
        <v>52</v>
      </c>
      <c r="W209" t="s">
        <v>52</v>
      </c>
      <c r="X209" t="s">
        <v>52</v>
      </c>
      <c r="Y209" t="s">
        <v>52</v>
      </c>
      <c r="Z209" t="s">
        <v>52</v>
      </c>
      <c r="AA209" t="s">
        <v>774</v>
      </c>
      <c r="AB209" t="s">
        <v>52</v>
      </c>
      <c r="AC209" t="s">
        <v>52</v>
      </c>
      <c r="AD209" t="s">
        <v>52</v>
      </c>
      <c r="AE209" t="s">
        <v>52</v>
      </c>
      <c r="AF209" t="s">
        <v>59</v>
      </c>
      <c r="AG209" t="s">
        <v>52</v>
      </c>
      <c r="AH209" t="s">
        <v>55</v>
      </c>
      <c r="AI209" t="s">
        <v>57</v>
      </c>
      <c r="AJ209" t="s">
        <v>59</v>
      </c>
      <c r="AK209" t="s">
        <v>59</v>
      </c>
      <c r="AL209" t="s">
        <v>69</v>
      </c>
      <c r="AM209" t="s">
        <v>55</v>
      </c>
      <c r="AN209" t="s">
        <v>52</v>
      </c>
      <c r="AO209" t="s">
        <v>61</v>
      </c>
      <c r="AP209" t="s">
        <v>52</v>
      </c>
      <c r="AQ209" t="s">
        <v>55</v>
      </c>
      <c r="AR209" t="s">
        <v>59</v>
      </c>
      <c r="AS209" t="s">
        <v>69</v>
      </c>
      <c r="AT209" t="s">
        <v>111</v>
      </c>
      <c r="AU209" t="s">
        <v>78</v>
      </c>
      <c r="AV209" t="s">
        <v>52</v>
      </c>
    </row>
    <row r="210" spans="1:48" x14ac:dyDescent="0.3">
      <c r="A210" t="s">
        <v>766</v>
      </c>
      <c r="C210" t="s">
        <v>134</v>
      </c>
      <c r="D210" t="s">
        <v>399</v>
      </c>
      <c r="E210" s="3">
        <v>45552</v>
      </c>
      <c r="F210" t="s">
        <v>775</v>
      </c>
      <c r="G210" t="s">
        <v>52</v>
      </c>
      <c r="H210" t="s">
        <v>137</v>
      </c>
      <c r="I210" t="s">
        <v>52</v>
      </c>
      <c r="J210" t="s">
        <v>52</v>
      </c>
      <c r="K210" t="s">
        <v>709</v>
      </c>
      <c r="L210" t="s">
        <v>52</v>
      </c>
      <c r="M210" t="s">
        <v>776</v>
      </c>
      <c r="N210" t="s">
        <v>52</v>
      </c>
      <c r="O210" t="s">
        <v>52</v>
      </c>
      <c r="P210" t="s">
        <v>52</v>
      </c>
      <c r="Q210" t="s">
        <v>52</v>
      </c>
      <c r="R210" t="s">
        <v>52</v>
      </c>
      <c r="S210" t="s">
        <v>52</v>
      </c>
      <c r="T210" t="s">
        <v>52</v>
      </c>
      <c r="U210" t="s">
        <v>52</v>
      </c>
      <c r="V210" t="s">
        <v>52</v>
      </c>
      <c r="W210" t="s">
        <v>52</v>
      </c>
      <c r="X210" t="s">
        <v>52</v>
      </c>
      <c r="Y210" t="s">
        <v>52</v>
      </c>
      <c r="Z210" t="s">
        <v>52</v>
      </c>
      <c r="AA210" t="s">
        <v>777</v>
      </c>
      <c r="AB210" t="s">
        <v>52</v>
      </c>
      <c r="AC210" t="s">
        <v>52</v>
      </c>
      <c r="AD210" t="s">
        <v>52</v>
      </c>
      <c r="AE210" t="s">
        <v>52</v>
      </c>
      <c r="AF210" t="s">
        <v>89</v>
      </c>
      <c r="AG210" t="s">
        <v>52</v>
      </c>
      <c r="AH210" t="s">
        <v>117</v>
      </c>
      <c r="AI210" t="s">
        <v>247</v>
      </c>
      <c r="AJ210" t="s">
        <v>84</v>
      </c>
      <c r="AK210" t="s">
        <v>380</v>
      </c>
      <c r="AL210" t="s">
        <v>264</v>
      </c>
      <c r="AM210" t="s">
        <v>106</v>
      </c>
      <c r="AN210" t="s">
        <v>52</v>
      </c>
      <c r="AO210" t="s">
        <v>82</v>
      </c>
      <c r="AP210" t="s">
        <v>52</v>
      </c>
      <c r="AQ210" t="s">
        <v>71</v>
      </c>
      <c r="AR210" t="s">
        <v>778</v>
      </c>
      <c r="AS210" t="s">
        <v>259</v>
      </c>
      <c r="AT210" t="s">
        <v>169</v>
      </c>
      <c r="AU210" t="s">
        <v>106</v>
      </c>
      <c r="AV210" t="s">
        <v>52</v>
      </c>
    </row>
    <row r="211" spans="1:48" x14ac:dyDescent="0.3">
      <c r="A211" t="s">
        <v>766</v>
      </c>
      <c r="C211" t="s">
        <v>779</v>
      </c>
      <c r="D211" t="s">
        <v>50</v>
      </c>
      <c r="E211" s="3">
        <v>45337</v>
      </c>
      <c r="F211" t="s">
        <v>780</v>
      </c>
      <c r="G211" t="s">
        <v>52</v>
      </c>
      <c r="H211" t="s">
        <v>64</v>
      </c>
      <c r="I211" t="s">
        <v>52</v>
      </c>
      <c r="J211" t="s">
        <v>52</v>
      </c>
      <c r="K211" t="s">
        <v>709</v>
      </c>
      <c r="L211" t="s">
        <v>52</v>
      </c>
      <c r="M211" t="s">
        <v>117</v>
      </c>
      <c r="N211" t="s">
        <v>52</v>
      </c>
      <c r="O211" t="s">
        <v>52</v>
      </c>
      <c r="P211" t="s">
        <v>52</v>
      </c>
      <c r="Q211" t="s">
        <v>52</v>
      </c>
      <c r="R211" t="s">
        <v>52</v>
      </c>
      <c r="S211" t="s">
        <v>52</v>
      </c>
      <c r="T211" t="s">
        <v>52</v>
      </c>
      <c r="U211" t="s">
        <v>52</v>
      </c>
      <c r="V211" t="s">
        <v>52</v>
      </c>
      <c r="W211" t="s">
        <v>52</v>
      </c>
      <c r="X211" t="s">
        <v>52</v>
      </c>
      <c r="Y211" t="s">
        <v>52</v>
      </c>
      <c r="Z211" t="s">
        <v>52</v>
      </c>
      <c r="AA211" t="s">
        <v>525</v>
      </c>
      <c r="AB211" t="s">
        <v>52</v>
      </c>
      <c r="AC211" t="s">
        <v>52</v>
      </c>
      <c r="AD211" t="s">
        <v>52</v>
      </c>
      <c r="AE211" t="s">
        <v>52</v>
      </c>
      <c r="AF211" t="s">
        <v>55</v>
      </c>
      <c r="AG211" t="s">
        <v>52</v>
      </c>
      <c r="AH211" t="s">
        <v>57</v>
      </c>
      <c r="AI211" t="s">
        <v>71</v>
      </c>
      <c r="AJ211" t="s">
        <v>56</v>
      </c>
      <c r="AK211" t="s">
        <v>56</v>
      </c>
      <c r="AL211" t="s">
        <v>160</v>
      </c>
      <c r="AM211" t="s">
        <v>57</v>
      </c>
      <c r="AN211" t="s">
        <v>52</v>
      </c>
      <c r="AO211" t="s">
        <v>93</v>
      </c>
      <c r="AP211" t="s">
        <v>52</v>
      </c>
      <c r="AQ211" t="s">
        <v>59</v>
      </c>
      <c r="AR211" t="s">
        <v>781</v>
      </c>
      <c r="AS211" t="s">
        <v>157</v>
      </c>
      <c r="AT211" t="s">
        <v>62</v>
      </c>
      <c r="AU211" t="s">
        <v>95</v>
      </c>
      <c r="AV211" t="s">
        <v>52</v>
      </c>
    </row>
    <row r="212" spans="1:48" x14ac:dyDescent="0.3">
      <c r="A212" t="s">
        <v>766</v>
      </c>
      <c r="C212" t="s">
        <v>779</v>
      </c>
      <c r="D212" t="s">
        <v>50</v>
      </c>
      <c r="E212" s="3">
        <v>45445</v>
      </c>
      <c r="F212" t="s">
        <v>782</v>
      </c>
      <c r="G212" t="s">
        <v>52</v>
      </c>
      <c r="H212" t="s">
        <v>64</v>
      </c>
      <c r="I212" t="s">
        <v>52</v>
      </c>
      <c r="J212" t="s">
        <v>52</v>
      </c>
      <c r="K212" t="s">
        <v>709</v>
      </c>
      <c r="L212" t="s">
        <v>52</v>
      </c>
      <c r="M212" t="s">
        <v>117</v>
      </c>
      <c r="N212" t="s">
        <v>52</v>
      </c>
      <c r="O212" t="s">
        <v>52</v>
      </c>
      <c r="P212" t="s">
        <v>52</v>
      </c>
      <c r="Q212" t="s">
        <v>52</v>
      </c>
      <c r="R212" t="s">
        <v>52</v>
      </c>
      <c r="S212" t="s">
        <v>52</v>
      </c>
      <c r="T212" t="s">
        <v>52</v>
      </c>
      <c r="U212" t="s">
        <v>52</v>
      </c>
      <c r="V212" t="s">
        <v>52</v>
      </c>
      <c r="W212" t="s">
        <v>52</v>
      </c>
      <c r="X212" t="s">
        <v>52</v>
      </c>
      <c r="Y212" t="s">
        <v>52</v>
      </c>
      <c r="Z212" t="s">
        <v>52</v>
      </c>
      <c r="AA212" t="s">
        <v>783</v>
      </c>
      <c r="AB212" t="s">
        <v>52</v>
      </c>
      <c r="AC212" t="s">
        <v>52</v>
      </c>
      <c r="AD212" t="s">
        <v>52</v>
      </c>
      <c r="AE212" t="s">
        <v>52</v>
      </c>
      <c r="AF212" t="s">
        <v>61</v>
      </c>
      <c r="AG212" t="s">
        <v>52</v>
      </c>
      <c r="AH212" t="s">
        <v>71</v>
      </c>
      <c r="AI212" t="s">
        <v>167</v>
      </c>
      <c r="AJ212" t="s">
        <v>79</v>
      </c>
      <c r="AK212" t="s">
        <v>89</v>
      </c>
      <c r="AL212" t="s">
        <v>107</v>
      </c>
      <c r="AM212" t="s">
        <v>93</v>
      </c>
      <c r="AN212" t="s">
        <v>52</v>
      </c>
      <c r="AO212" t="s">
        <v>78</v>
      </c>
      <c r="AP212" t="s">
        <v>52</v>
      </c>
      <c r="AQ212" t="s">
        <v>57</v>
      </c>
      <c r="AR212" t="s">
        <v>56</v>
      </c>
      <c r="AS212" t="s">
        <v>90</v>
      </c>
      <c r="AT212" t="s">
        <v>94</v>
      </c>
      <c r="AU212" t="s">
        <v>62</v>
      </c>
      <c r="AV212" t="s">
        <v>52</v>
      </c>
    </row>
    <row r="213" spans="1:48" x14ac:dyDescent="0.3">
      <c r="A213" t="s">
        <v>766</v>
      </c>
      <c r="C213" t="s">
        <v>779</v>
      </c>
      <c r="D213" t="s">
        <v>50</v>
      </c>
      <c r="E213" s="3">
        <v>45539</v>
      </c>
      <c r="F213" t="s">
        <v>784</v>
      </c>
      <c r="G213" t="s">
        <v>52</v>
      </c>
      <c r="H213" t="s">
        <v>64</v>
      </c>
      <c r="I213" t="s">
        <v>52</v>
      </c>
      <c r="J213" t="s">
        <v>52</v>
      </c>
      <c r="K213" t="s">
        <v>785</v>
      </c>
      <c r="L213" t="s">
        <v>52</v>
      </c>
      <c r="M213" t="s">
        <v>786</v>
      </c>
      <c r="N213" t="s">
        <v>52</v>
      </c>
      <c r="O213" t="s">
        <v>52</v>
      </c>
      <c r="P213" t="s">
        <v>52</v>
      </c>
      <c r="Q213" t="s">
        <v>52</v>
      </c>
      <c r="R213" t="s">
        <v>52</v>
      </c>
      <c r="S213" t="s">
        <v>52</v>
      </c>
      <c r="T213" t="s">
        <v>52</v>
      </c>
      <c r="U213" t="s">
        <v>52</v>
      </c>
      <c r="V213" t="s">
        <v>52</v>
      </c>
      <c r="W213" t="s">
        <v>52</v>
      </c>
      <c r="X213" t="s">
        <v>52</v>
      </c>
      <c r="Y213" t="s">
        <v>52</v>
      </c>
      <c r="Z213" t="s">
        <v>52</v>
      </c>
      <c r="AA213" t="s">
        <v>787</v>
      </c>
      <c r="AB213" t="s">
        <v>52</v>
      </c>
      <c r="AC213" t="s">
        <v>52</v>
      </c>
      <c r="AD213" t="s">
        <v>52</v>
      </c>
      <c r="AE213" t="s">
        <v>52</v>
      </c>
      <c r="AF213" t="s">
        <v>56</v>
      </c>
      <c r="AG213" t="s">
        <v>52</v>
      </c>
      <c r="AH213" t="s">
        <v>61</v>
      </c>
      <c r="AI213" t="s">
        <v>143</v>
      </c>
      <c r="AJ213" t="s">
        <v>78</v>
      </c>
      <c r="AK213" t="s">
        <v>93</v>
      </c>
      <c r="AL213" t="s">
        <v>407</v>
      </c>
      <c r="AM213" t="s">
        <v>71</v>
      </c>
      <c r="AN213" t="s">
        <v>52</v>
      </c>
      <c r="AO213" t="s">
        <v>78</v>
      </c>
      <c r="AP213" t="s">
        <v>52</v>
      </c>
      <c r="AQ213" t="s">
        <v>57</v>
      </c>
      <c r="AR213" t="s">
        <v>89</v>
      </c>
      <c r="AS213" t="s">
        <v>119</v>
      </c>
      <c r="AT213" t="s">
        <v>117</v>
      </c>
      <c r="AU213" t="s">
        <v>62</v>
      </c>
      <c r="AV213" t="s">
        <v>52</v>
      </c>
    </row>
    <row r="214" spans="1:48" x14ac:dyDescent="0.3">
      <c r="A214" t="s">
        <v>766</v>
      </c>
      <c r="C214" t="s">
        <v>779</v>
      </c>
      <c r="D214" t="s">
        <v>50</v>
      </c>
      <c r="E214" s="3">
        <v>45627</v>
      </c>
      <c r="F214" t="s">
        <v>788</v>
      </c>
      <c r="G214" t="s">
        <v>52</v>
      </c>
      <c r="H214" t="s">
        <v>64</v>
      </c>
      <c r="I214" t="s">
        <v>52</v>
      </c>
      <c r="J214" t="s">
        <v>52</v>
      </c>
      <c r="K214" t="s">
        <v>534</v>
      </c>
      <c r="L214" t="s">
        <v>52</v>
      </c>
      <c r="M214" t="s">
        <v>117</v>
      </c>
      <c r="N214" t="s">
        <v>52</v>
      </c>
      <c r="O214" t="s">
        <v>52</v>
      </c>
      <c r="P214" t="s">
        <v>52</v>
      </c>
      <c r="Q214" t="s">
        <v>52</v>
      </c>
      <c r="R214" t="s">
        <v>52</v>
      </c>
      <c r="S214" t="s">
        <v>52</v>
      </c>
      <c r="T214" t="s">
        <v>52</v>
      </c>
      <c r="U214" t="s">
        <v>52</v>
      </c>
      <c r="V214" t="s">
        <v>52</v>
      </c>
      <c r="W214" t="s">
        <v>52</v>
      </c>
      <c r="X214" t="s">
        <v>52</v>
      </c>
      <c r="Y214" t="s">
        <v>52</v>
      </c>
      <c r="Z214" t="s">
        <v>52</v>
      </c>
      <c r="AA214" t="s">
        <v>105</v>
      </c>
      <c r="AB214" t="s">
        <v>52</v>
      </c>
      <c r="AC214" t="s">
        <v>52</v>
      </c>
      <c r="AD214" t="s">
        <v>52</v>
      </c>
      <c r="AE214" t="s">
        <v>52</v>
      </c>
      <c r="AF214" t="s">
        <v>71</v>
      </c>
      <c r="AG214" t="s">
        <v>52</v>
      </c>
      <c r="AH214" t="s">
        <v>89</v>
      </c>
      <c r="AI214" t="s">
        <v>127</v>
      </c>
      <c r="AJ214" t="s">
        <v>244</v>
      </c>
      <c r="AK214" t="s">
        <v>163</v>
      </c>
      <c r="AL214" t="s">
        <v>615</v>
      </c>
      <c r="AM214" t="s">
        <v>89</v>
      </c>
      <c r="AN214" t="s">
        <v>52</v>
      </c>
      <c r="AO214" t="s">
        <v>78</v>
      </c>
      <c r="AP214" t="s">
        <v>52</v>
      </c>
      <c r="AQ214" t="s">
        <v>111</v>
      </c>
      <c r="AR214" t="s">
        <v>56</v>
      </c>
      <c r="AS214" t="s">
        <v>127</v>
      </c>
      <c r="AT214" t="s">
        <v>120</v>
      </c>
      <c r="AU214" t="s">
        <v>62</v>
      </c>
      <c r="AV214" t="s">
        <v>52</v>
      </c>
    </row>
    <row r="215" spans="1:48" x14ac:dyDescent="0.3">
      <c r="A215" t="s">
        <v>766</v>
      </c>
      <c r="C215" t="s">
        <v>789</v>
      </c>
      <c r="D215" t="s">
        <v>50</v>
      </c>
      <c r="E215" s="3">
        <v>45337</v>
      </c>
      <c r="F215" t="s">
        <v>790</v>
      </c>
      <c r="G215" t="s">
        <v>52</v>
      </c>
      <c r="H215" t="s">
        <v>64</v>
      </c>
      <c r="I215" t="s">
        <v>52</v>
      </c>
      <c r="J215" t="s">
        <v>52</v>
      </c>
      <c r="K215" t="s">
        <v>270</v>
      </c>
      <c r="L215" t="s">
        <v>52</v>
      </c>
      <c r="M215" t="s">
        <v>117</v>
      </c>
      <c r="N215" t="s">
        <v>52</v>
      </c>
      <c r="O215" t="s">
        <v>52</v>
      </c>
      <c r="P215" t="s">
        <v>52</v>
      </c>
      <c r="Q215" t="s">
        <v>52</v>
      </c>
      <c r="R215" t="s">
        <v>52</v>
      </c>
      <c r="S215" t="s">
        <v>52</v>
      </c>
      <c r="T215" t="s">
        <v>52</v>
      </c>
      <c r="U215" t="s">
        <v>52</v>
      </c>
      <c r="V215" t="s">
        <v>52</v>
      </c>
      <c r="W215" t="s">
        <v>52</v>
      </c>
      <c r="X215" t="s">
        <v>52</v>
      </c>
      <c r="Y215" t="s">
        <v>52</v>
      </c>
      <c r="Z215" t="s">
        <v>52</v>
      </c>
      <c r="AA215" t="s">
        <v>77</v>
      </c>
      <c r="AB215" t="s">
        <v>52</v>
      </c>
      <c r="AC215" t="s">
        <v>52</v>
      </c>
      <c r="AD215" t="s">
        <v>52</v>
      </c>
      <c r="AE215" t="s">
        <v>52</v>
      </c>
      <c r="AF215" t="s">
        <v>55</v>
      </c>
      <c r="AG215" t="s">
        <v>52</v>
      </c>
      <c r="AH215" t="s">
        <v>56</v>
      </c>
      <c r="AI215" t="s">
        <v>71</v>
      </c>
      <c r="AJ215" t="s">
        <v>56</v>
      </c>
      <c r="AK215" t="s">
        <v>56</v>
      </c>
      <c r="AL215" t="s">
        <v>160</v>
      </c>
      <c r="AM215" t="s">
        <v>57</v>
      </c>
      <c r="AN215" t="s">
        <v>52</v>
      </c>
      <c r="AO215" t="s">
        <v>93</v>
      </c>
      <c r="AP215" t="s">
        <v>52</v>
      </c>
      <c r="AQ215" t="s">
        <v>59</v>
      </c>
      <c r="AR215" t="s">
        <v>55</v>
      </c>
      <c r="AS215" t="s">
        <v>157</v>
      </c>
      <c r="AT215" t="s">
        <v>78</v>
      </c>
      <c r="AU215" t="s">
        <v>117</v>
      </c>
      <c r="AV215" t="s">
        <v>52</v>
      </c>
    </row>
    <row r="216" spans="1:48" x14ac:dyDescent="0.3">
      <c r="A216" t="s">
        <v>766</v>
      </c>
      <c r="C216" t="s">
        <v>789</v>
      </c>
      <c r="D216" t="s">
        <v>50</v>
      </c>
      <c r="E216" s="3">
        <v>45445</v>
      </c>
      <c r="F216" t="s">
        <v>791</v>
      </c>
      <c r="G216" t="s">
        <v>52</v>
      </c>
      <c r="H216" t="s">
        <v>73</v>
      </c>
      <c r="I216" t="s">
        <v>52</v>
      </c>
      <c r="J216" t="s">
        <v>52</v>
      </c>
      <c r="K216" t="s">
        <v>792</v>
      </c>
      <c r="L216" t="s">
        <v>52</v>
      </c>
      <c r="M216" t="s">
        <v>117</v>
      </c>
      <c r="N216" t="s">
        <v>52</v>
      </c>
      <c r="O216" t="s">
        <v>52</v>
      </c>
      <c r="P216" t="s">
        <v>52</v>
      </c>
      <c r="Q216" t="s">
        <v>52</v>
      </c>
      <c r="R216" t="s">
        <v>52</v>
      </c>
      <c r="S216" t="s">
        <v>52</v>
      </c>
      <c r="T216" t="s">
        <v>52</v>
      </c>
      <c r="U216" t="s">
        <v>52</v>
      </c>
      <c r="V216" t="s">
        <v>52</v>
      </c>
      <c r="W216" t="s">
        <v>52</v>
      </c>
      <c r="X216" t="s">
        <v>52</v>
      </c>
      <c r="Y216" t="s">
        <v>52</v>
      </c>
      <c r="Z216" t="s">
        <v>52</v>
      </c>
      <c r="AA216" t="s">
        <v>793</v>
      </c>
      <c r="AB216" t="s">
        <v>52</v>
      </c>
      <c r="AC216" t="s">
        <v>52</v>
      </c>
      <c r="AD216" t="s">
        <v>52</v>
      </c>
      <c r="AE216" t="s">
        <v>52</v>
      </c>
      <c r="AF216" t="s">
        <v>56</v>
      </c>
      <c r="AG216" t="s">
        <v>52</v>
      </c>
      <c r="AH216" t="s">
        <v>71</v>
      </c>
      <c r="AI216" t="s">
        <v>167</v>
      </c>
      <c r="AJ216" t="s">
        <v>79</v>
      </c>
      <c r="AK216" t="s">
        <v>89</v>
      </c>
      <c r="AL216" t="s">
        <v>342</v>
      </c>
      <c r="AM216" t="s">
        <v>93</v>
      </c>
      <c r="AN216" t="s">
        <v>52</v>
      </c>
      <c r="AO216" t="s">
        <v>78</v>
      </c>
      <c r="AP216" t="s">
        <v>52</v>
      </c>
      <c r="AQ216" t="s">
        <v>57</v>
      </c>
      <c r="AR216" t="s">
        <v>56</v>
      </c>
      <c r="AS216" t="s">
        <v>119</v>
      </c>
      <c r="AT216" t="s">
        <v>94</v>
      </c>
      <c r="AU216" t="s">
        <v>62</v>
      </c>
      <c r="AV216" t="s">
        <v>52</v>
      </c>
    </row>
    <row r="217" spans="1:48" x14ac:dyDescent="0.3">
      <c r="A217" t="s">
        <v>766</v>
      </c>
      <c r="C217" t="s">
        <v>789</v>
      </c>
      <c r="D217" t="s">
        <v>50</v>
      </c>
      <c r="E217" s="3">
        <v>45539</v>
      </c>
      <c r="F217" t="s">
        <v>794</v>
      </c>
      <c r="G217" t="s">
        <v>52</v>
      </c>
      <c r="H217" t="s">
        <v>64</v>
      </c>
      <c r="I217" t="s">
        <v>52</v>
      </c>
      <c r="J217" t="s">
        <v>52</v>
      </c>
      <c r="K217" t="s">
        <v>290</v>
      </c>
      <c r="L217" t="s">
        <v>52</v>
      </c>
      <c r="M217" t="s">
        <v>117</v>
      </c>
      <c r="N217" t="s">
        <v>52</v>
      </c>
      <c r="O217" t="s">
        <v>52</v>
      </c>
      <c r="P217" t="s">
        <v>52</v>
      </c>
      <c r="Q217" t="s">
        <v>52</v>
      </c>
      <c r="R217" t="s">
        <v>52</v>
      </c>
      <c r="S217" t="s">
        <v>52</v>
      </c>
      <c r="T217" t="s">
        <v>52</v>
      </c>
      <c r="U217" t="s">
        <v>52</v>
      </c>
      <c r="V217" t="s">
        <v>52</v>
      </c>
      <c r="W217" t="s">
        <v>52</v>
      </c>
      <c r="X217" t="s">
        <v>52</v>
      </c>
      <c r="Y217" t="s">
        <v>52</v>
      </c>
      <c r="Z217" t="s">
        <v>52</v>
      </c>
      <c r="AA217" t="s">
        <v>68</v>
      </c>
      <c r="AB217" t="s">
        <v>52</v>
      </c>
      <c r="AC217" t="s">
        <v>52</v>
      </c>
      <c r="AD217" t="s">
        <v>52</v>
      </c>
      <c r="AE217" t="s">
        <v>52</v>
      </c>
      <c r="AF217" t="s">
        <v>59</v>
      </c>
      <c r="AG217" t="s">
        <v>52</v>
      </c>
      <c r="AH217" t="s">
        <v>55</v>
      </c>
      <c r="AI217" t="s">
        <v>57</v>
      </c>
      <c r="AJ217" t="s">
        <v>55</v>
      </c>
      <c r="AK217" t="s">
        <v>55</v>
      </c>
      <c r="AL217" t="s">
        <v>94</v>
      </c>
      <c r="AM217" t="s">
        <v>59</v>
      </c>
      <c r="AN217" t="s">
        <v>52</v>
      </c>
      <c r="AO217" t="s">
        <v>61</v>
      </c>
      <c r="AP217" t="s">
        <v>52</v>
      </c>
      <c r="AQ217" t="s">
        <v>55</v>
      </c>
      <c r="AR217" t="s">
        <v>54</v>
      </c>
      <c r="AS217" t="s">
        <v>94</v>
      </c>
      <c r="AT217" t="s">
        <v>71</v>
      </c>
      <c r="AU217" t="s">
        <v>62</v>
      </c>
      <c r="AV217" t="s">
        <v>52</v>
      </c>
    </row>
    <row r="218" spans="1:48" x14ac:dyDescent="0.3">
      <c r="A218" t="s">
        <v>766</v>
      </c>
      <c r="C218" t="s">
        <v>789</v>
      </c>
      <c r="D218" t="s">
        <v>50</v>
      </c>
      <c r="E218" s="3">
        <v>45630</v>
      </c>
      <c r="F218" t="s">
        <v>795</v>
      </c>
      <c r="G218" t="s">
        <v>52</v>
      </c>
      <c r="H218" t="s">
        <v>489</v>
      </c>
      <c r="I218" t="s">
        <v>52</v>
      </c>
      <c r="J218" t="s">
        <v>52</v>
      </c>
      <c r="K218" t="s">
        <v>796</v>
      </c>
      <c r="L218" t="s">
        <v>52</v>
      </c>
      <c r="M218" t="s">
        <v>117</v>
      </c>
      <c r="N218" t="s">
        <v>52</v>
      </c>
      <c r="O218" t="s">
        <v>52</v>
      </c>
      <c r="P218" t="s">
        <v>52</v>
      </c>
      <c r="Q218" t="s">
        <v>52</v>
      </c>
      <c r="R218" t="s">
        <v>52</v>
      </c>
      <c r="S218" t="s">
        <v>52</v>
      </c>
      <c r="T218" t="s">
        <v>52</v>
      </c>
      <c r="U218" t="s">
        <v>52</v>
      </c>
      <c r="V218" t="s">
        <v>52</v>
      </c>
      <c r="W218" t="s">
        <v>52</v>
      </c>
      <c r="X218" t="s">
        <v>52</v>
      </c>
      <c r="Y218" t="s">
        <v>52</v>
      </c>
      <c r="Z218" t="s">
        <v>52</v>
      </c>
      <c r="AA218" t="s">
        <v>77</v>
      </c>
      <c r="AB218" t="s">
        <v>52</v>
      </c>
      <c r="AC218" t="s">
        <v>52</v>
      </c>
      <c r="AD218" t="s">
        <v>52</v>
      </c>
      <c r="AE218" t="s">
        <v>52</v>
      </c>
      <c r="AF218" t="s">
        <v>55</v>
      </c>
      <c r="AG218" t="s">
        <v>52</v>
      </c>
      <c r="AH218" t="s">
        <v>71</v>
      </c>
      <c r="AI218" t="s">
        <v>143</v>
      </c>
      <c r="AJ218" t="s">
        <v>82</v>
      </c>
      <c r="AK218" t="s">
        <v>106</v>
      </c>
      <c r="AL218" t="s">
        <v>286</v>
      </c>
      <c r="AM218" t="s">
        <v>56</v>
      </c>
      <c r="AN218" t="s">
        <v>52</v>
      </c>
      <c r="AO218" t="s">
        <v>93</v>
      </c>
      <c r="AP218" t="s">
        <v>52</v>
      </c>
      <c r="AQ218" t="s">
        <v>59</v>
      </c>
      <c r="AR218" t="s">
        <v>55</v>
      </c>
      <c r="AS218" t="s">
        <v>244</v>
      </c>
      <c r="AT218" t="s">
        <v>62</v>
      </c>
      <c r="AU218" t="s">
        <v>95</v>
      </c>
      <c r="AV218" t="s">
        <v>52</v>
      </c>
    </row>
    <row r="219" spans="1:48" x14ac:dyDescent="0.3">
      <c r="A219" t="s">
        <v>766</v>
      </c>
      <c r="B219" t="s">
        <v>797</v>
      </c>
      <c r="D219" t="s">
        <v>798</v>
      </c>
      <c r="E219" s="3">
        <v>45321</v>
      </c>
      <c r="F219" t="s">
        <v>799</v>
      </c>
      <c r="G219" t="s">
        <v>52</v>
      </c>
      <c r="H219" t="s">
        <v>800</v>
      </c>
      <c r="I219" t="s">
        <v>801</v>
      </c>
      <c r="J219" t="s">
        <v>52</v>
      </c>
      <c r="K219" t="s">
        <v>802</v>
      </c>
      <c r="L219">
        <v>20</v>
      </c>
      <c r="M219" t="s">
        <v>52</v>
      </c>
      <c r="N219" t="s">
        <v>803</v>
      </c>
      <c r="O219" t="s">
        <v>78</v>
      </c>
      <c r="P219" t="s">
        <v>52</v>
      </c>
      <c r="Q219" t="s">
        <v>52</v>
      </c>
      <c r="R219" t="s">
        <v>52</v>
      </c>
      <c r="S219" t="s">
        <v>52</v>
      </c>
      <c r="T219" t="s">
        <v>52</v>
      </c>
      <c r="U219" t="s">
        <v>804</v>
      </c>
      <c r="V219" t="s">
        <v>52</v>
      </c>
      <c r="W219" t="s">
        <v>805</v>
      </c>
      <c r="X219" t="s">
        <v>249</v>
      </c>
      <c r="Y219" t="s">
        <v>806</v>
      </c>
      <c r="Z219" t="s">
        <v>249</v>
      </c>
      <c r="AA219" t="s">
        <v>807</v>
      </c>
      <c r="AB219" t="s">
        <v>457</v>
      </c>
      <c r="AC219" t="s">
        <v>59</v>
      </c>
      <c r="AD219" t="s">
        <v>59</v>
      </c>
      <c r="AE219" t="s">
        <v>57</v>
      </c>
      <c r="AF219" t="s">
        <v>55</v>
      </c>
      <c r="AG219" t="s">
        <v>143</v>
      </c>
      <c r="AH219" t="s">
        <v>56</v>
      </c>
      <c r="AI219" t="s">
        <v>93</v>
      </c>
      <c r="AJ219" t="s">
        <v>89</v>
      </c>
      <c r="AK219" t="s">
        <v>61</v>
      </c>
      <c r="AL219" t="s">
        <v>81</v>
      </c>
      <c r="AM219" t="s">
        <v>57</v>
      </c>
      <c r="AN219" t="s">
        <v>93</v>
      </c>
      <c r="AO219" t="s">
        <v>89</v>
      </c>
      <c r="AP219" t="s">
        <v>248</v>
      </c>
      <c r="AQ219" t="s">
        <v>56</v>
      </c>
      <c r="AR219" t="s">
        <v>808</v>
      </c>
      <c r="AS219" t="s">
        <v>58</v>
      </c>
      <c r="AT219" t="s">
        <v>62</v>
      </c>
      <c r="AU219" t="s">
        <v>111</v>
      </c>
      <c r="AV219" t="s">
        <v>143</v>
      </c>
    </row>
    <row r="220" spans="1:48" x14ac:dyDescent="0.3">
      <c r="A220" t="s">
        <v>766</v>
      </c>
      <c r="B220" t="s">
        <v>797</v>
      </c>
      <c r="D220" t="s">
        <v>798</v>
      </c>
      <c r="E220" s="3">
        <v>45510</v>
      </c>
      <c r="F220" t="s">
        <v>809</v>
      </c>
      <c r="G220" t="s">
        <v>52</v>
      </c>
      <c r="H220" t="s">
        <v>810</v>
      </c>
      <c r="I220" t="s">
        <v>811</v>
      </c>
      <c r="J220" t="s">
        <v>52</v>
      </c>
      <c r="K220" t="s">
        <v>812</v>
      </c>
      <c r="L220">
        <v>25</v>
      </c>
      <c r="M220" t="s">
        <v>52</v>
      </c>
      <c r="N220" t="s">
        <v>813</v>
      </c>
      <c r="O220" t="s">
        <v>814</v>
      </c>
      <c r="P220" t="s">
        <v>52</v>
      </c>
      <c r="Q220" t="s">
        <v>52</v>
      </c>
      <c r="R220" t="s">
        <v>52</v>
      </c>
      <c r="S220" t="s">
        <v>52</v>
      </c>
      <c r="T220" t="s">
        <v>52</v>
      </c>
      <c r="U220" t="s">
        <v>815</v>
      </c>
      <c r="V220" t="s">
        <v>52</v>
      </c>
      <c r="W220" t="s">
        <v>816</v>
      </c>
      <c r="X220" t="s">
        <v>249</v>
      </c>
      <c r="Y220" t="s">
        <v>817</v>
      </c>
      <c r="Z220" t="s">
        <v>249</v>
      </c>
      <c r="AA220" t="s">
        <v>818</v>
      </c>
      <c r="AB220" t="s">
        <v>629</v>
      </c>
      <c r="AC220" t="s">
        <v>57</v>
      </c>
      <c r="AD220" t="s">
        <v>59</v>
      </c>
      <c r="AE220" t="s">
        <v>71</v>
      </c>
      <c r="AF220" t="s">
        <v>56</v>
      </c>
      <c r="AG220" t="s">
        <v>169</v>
      </c>
      <c r="AH220" t="s">
        <v>71</v>
      </c>
      <c r="AI220" t="s">
        <v>143</v>
      </c>
      <c r="AJ220" t="s">
        <v>117</v>
      </c>
      <c r="AK220" t="s">
        <v>79</v>
      </c>
      <c r="AL220" t="s">
        <v>70</v>
      </c>
      <c r="AM220" t="s">
        <v>71</v>
      </c>
      <c r="AN220" t="s">
        <v>117</v>
      </c>
      <c r="AO220" t="s">
        <v>62</v>
      </c>
      <c r="AP220" t="s">
        <v>406</v>
      </c>
      <c r="AQ220" t="s">
        <v>61</v>
      </c>
      <c r="AR220" t="s">
        <v>819</v>
      </c>
      <c r="AS220" t="s">
        <v>119</v>
      </c>
      <c r="AT220" t="s">
        <v>82</v>
      </c>
      <c r="AU220" t="s">
        <v>111</v>
      </c>
      <c r="AV220" t="s">
        <v>56</v>
      </c>
    </row>
    <row r="221" spans="1:48" x14ac:dyDescent="0.3">
      <c r="A221" t="s">
        <v>766</v>
      </c>
      <c r="B221" t="s">
        <v>797</v>
      </c>
      <c r="D221" t="s">
        <v>430</v>
      </c>
      <c r="E221" s="3">
        <v>45426</v>
      </c>
      <c r="F221" t="s">
        <v>820</v>
      </c>
      <c r="G221" t="s">
        <v>52</v>
      </c>
      <c r="H221" t="s">
        <v>137</v>
      </c>
      <c r="I221" t="s">
        <v>137</v>
      </c>
      <c r="J221" t="s">
        <v>52</v>
      </c>
      <c r="K221" t="s">
        <v>52</v>
      </c>
      <c r="L221" t="s">
        <v>52</v>
      </c>
      <c r="M221" t="s">
        <v>52</v>
      </c>
      <c r="N221" t="s">
        <v>821</v>
      </c>
      <c r="O221" t="s">
        <v>822</v>
      </c>
      <c r="P221" t="s">
        <v>52</v>
      </c>
      <c r="Q221" t="s">
        <v>52</v>
      </c>
      <c r="R221" t="s">
        <v>52</v>
      </c>
      <c r="S221" t="s">
        <v>52</v>
      </c>
      <c r="T221" t="s">
        <v>52</v>
      </c>
      <c r="U221" t="s">
        <v>823</v>
      </c>
      <c r="V221" t="s">
        <v>52</v>
      </c>
      <c r="W221" t="s">
        <v>824</v>
      </c>
      <c r="X221" t="s">
        <v>249</v>
      </c>
      <c r="Y221" t="s">
        <v>825</v>
      </c>
      <c r="Z221" t="s">
        <v>249</v>
      </c>
      <c r="AA221" t="s">
        <v>826</v>
      </c>
      <c r="AB221" t="s">
        <v>487</v>
      </c>
      <c r="AC221" t="s">
        <v>55</v>
      </c>
      <c r="AD221" t="s">
        <v>345</v>
      </c>
      <c r="AE221" t="s">
        <v>57</v>
      </c>
      <c r="AF221" t="s">
        <v>57</v>
      </c>
      <c r="AG221" t="s">
        <v>89</v>
      </c>
      <c r="AH221" t="s">
        <v>55</v>
      </c>
      <c r="AI221" t="s">
        <v>71</v>
      </c>
      <c r="AJ221" t="s">
        <v>56</v>
      </c>
      <c r="AK221" t="s">
        <v>57</v>
      </c>
      <c r="AL221" t="s">
        <v>119</v>
      </c>
      <c r="AM221" t="s">
        <v>57</v>
      </c>
      <c r="AN221" t="s">
        <v>62</v>
      </c>
      <c r="AO221" t="s">
        <v>71</v>
      </c>
      <c r="AP221" t="s">
        <v>259</v>
      </c>
      <c r="AQ221" t="s">
        <v>59</v>
      </c>
      <c r="AR221" t="s">
        <v>827</v>
      </c>
      <c r="AS221" t="s">
        <v>62</v>
      </c>
      <c r="AT221" t="s">
        <v>79</v>
      </c>
      <c r="AU221" t="s">
        <v>57</v>
      </c>
      <c r="AV221" t="s">
        <v>507</v>
      </c>
    </row>
    <row r="222" spans="1:48" x14ac:dyDescent="0.3">
      <c r="A222" t="s">
        <v>766</v>
      </c>
      <c r="B222" t="s">
        <v>797</v>
      </c>
      <c r="D222" t="s">
        <v>430</v>
      </c>
      <c r="E222" s="3">
        <v>45426</v>
      </c>
      <c r="F222" t="s">
        <v>828</v>
      </c>
      <c r="G222" t="s">
        <v>52</v>
      </c>
      <c r="H222" t="s">
        <v>52</v>
      </c>
      <c r="I222" t="s">
        <v>52</v>
      </c>
      <c r="J222" t="s">
        <v>52</v>
      </c>
      <c r="K222" t="s">
        <v>829</v>
      </c>
      <c r="L222">
        <v>21</v>
      </c>
      <c r="M222" t="s">
        <v>52</v>
      </c>
      <c r="N222" t="s">
        <v>52</v>
      </c>
      <c r="O222" t="s">
        <v>52</v>
      </c>
      <c r="P222" t="s">
        <v>52</v>
      </c>
      <c r="Q222" t="s">
        <v>52</v>
      </c>
      <c r="R222" t="s">
        <v>52</v>
      </c>
      <c r="S222" t="s">
        <v>52</v>
      </c>
      <c r="T222" t="s">
        <v>52</v>
      </c>
      <c r="U222" t="s">
        <v>52</v>
      </c>
      <c r="V222" t="s">
        <v>52</v>
      </c>
      <c r="W222" t="s">
        <v>52</v>
      </c>
      <c r="X222" t="s">
        <v>52</v>
      </c>
      <c r="Y222" t="s">
        <v>52</v>
      </c>
      <c r="Z222" t="s">
        <v>52</v>
      </c>
      <c r="AA222" t="s">
        <v>52</v>
      </c>
      <c r="AB222" t="s">
        <v>52</v>
      </c>
      <c r="AC222" t="s">
        <v>52</v>
      </c>
      <c r="AD222" t="s">
        <v>52</v>
      </c>
      <c r="AE222" t="s">
        <v>52</v>
      </c>
      <c r="AF222" t="s">
        <v>52</v>
      </c>
      <c r="AG222" t="s">
        <v>52</v>
      </c>
      <c r="AH222" t="s">
        <v>52</v>
      </c>
      <c r="AI222" t="s">
        <v>52</v>
      </c>
      <c r="AJ222" t="s">
        <v>52</v>
      </c>
      <c r="AK222" t="s">
        <v>52</v>
      </c>
      <c r="AL222" t="s">
        <v>52</v>
      </c>
      <c r="AM222" t="s">
        <v>52</v>
      </c>
      <c r="AN222" t="s">
        <v>52</v>
      </c>
      <c r="AO222" t="s">
        <v>52</v>
      </c>
      <c r="AP222" t="s">
        <v>52</v>
      </c>
      <c r="AQ222" t="s">
        <v>52</v>
      </c>
      <c r="AR222" t="s">
        <v>52</v>
      </c>
      <c r="AS222" t="s">
        <v>52</v>
      </c>
      <c r="AT222" t="s">
        <v>52</v>
      </c>
      <c r="AU222" t="s">
        <v>52</v>
      </c>
      <c r="AV222" t="s">
        <v>52</v>
      </c>
    </row>
    <row r="223" spans="1:48" x14ac:dyDescent="0.3">
      <c r="A223" t="s">
        <v>766</v>
      </c>
      <c r="B223" t="s">
        <v>797</v>
      </c>
      <c r="D223" t="s">
        <v>430</v>
      </c>
      <c r="E223" s="3">
        <v>45461</v>
      </c>
      <c r="F223" t="s">
        <v>830</v>
      </c>
      <c r="G223" t="s">
        <v>52</v>
      </c>
      <c r="H223" t="s">
        <v>831</v>
      </c>
      <c r="I223" t="s">
        <v>137</v>
      </c>
      <c r="J223" t="s">
        <v>52</v>
      </c>
      <c r="K223" t="s">
        <v>52</v>
      </c>
      <c r="L223" t="s">
        <v>52</v>
      </c>
      <c r="M223" t="s">
        <v>52</v>
      </c>
      <c r="N223" t="s">
        <v>832</v>
      </c>
      <c r="O223" t="s">
        <v>833</v>
      </c>
      <c r="P223" t="s">
        <v>52</v>
      </c>
      <c r="Q223" t="s">
        <v>52</v>
      </c>
      <c r="R223" t="s">
        <v>52</v>
      </c>
      <c r="S223" t="s">
        <v>52</v>
      </c>
      <c r="T223" t="s">
        <v>52</v>
      </c>
      <c r="U223" t="s">
        <v>834</v>
      </c>
      <c r="V223" t="s">
        <v>52</v>
      </c>
      <c r="W223" t="s">
        <v>835</v>
      </c>
      <c r="X223" t="s">
        <v>249</v>
      </c>
      <c r="Y223" t="s">
        <v>836</v>
      </c>
      <c r="Z223" t="s">
        <v>249</v>
      </c>
      <c r="AA223" t="s">
        <v>77</v>
      </c>
      <c r="AB223" t="s">
        <v>268</v>
      </c>
      <c r="AC223" t="s">
        <v>55</v>
      </c>
      <c r="AD223" t="s">
        <v>345</v>
      </c>
      <c r="AE223" t="s">
        <v>57</v>
      </c>
      <c r="AF223" t="s">
        <v>55</v>
      </c>
      <c r="AG223" t="s">
        <v>82</v>
      </c>
      <c r="AH223" t="s">
        <v>55</v>
      </c>
      <c r="AI223" t="s">
        <v>93</v>
      </c>
      <c r="AJ223" t="s">
        <v>61</v>
      </c>
      <c r="AK223" t="s">
        <v>56</v>
      </c>
      <c r="AL223" t="s">
        <v>60</v>
      </c>
      <c r="AM223" t="s">
        <v>57</v>
      </c>
      <c r="AN223" t="s">
        <v>78</v>
      </c>
      <c r="AO223" t="s">
        <v>71</v>
      </c>
      <c r="AP223" t="s">
        <v>245</v>
      </c>
      <c r="AQ223" t="s">
        <v>61</v>
      </c>
      <c r="AR223" t="s">
        <v>837</v>
      </c>
      <c r="AS223" t="s">
        <v>62</v>
      </c>
      <c r="AT223" t="s">
        <v>143</v>
      </c>
      <c r="AU223" t="s">
        <v>57</v>
      </c>
      <c r="AV223" t="s">
        <v>57</v>
      </c>
    </row>
    <row r="224" spans="1:48" x14ac:dyDescent="0.3">
      <c r="A224" t="s">
        <v>766</v>
      </c>
      <c r="B224" t="s">
        <v>797</v>
      </c>
      <c r="D224" t="s">
        <v>430</v>
      </c>
      <c r="E224" s="3">
        <v>45461</v>
      </c>
      <c r="F224" t="s">
        <v>838</v>
      </c>
      <c r="G224" t="s">
        <v>52</v>
      </c>
      <c r="H224" t="s">
        <v>52</v>
      </c>
      <c r="I224" t="s">
        <v>52</v>
      </c>
      <c r="J224" t="s">
        <v>52</v>
      </c>
      <c r="K224" t="s">
        <v>839</v>
      </c>
      <c r="L224">
        <v>22</v>
      </c>
      <c r="M224" t="s">
        <v>52</v>
      </c>
      <c r="N224" t="s">
        <v>52</v>
      </c>
      <c r="O224" t="s">
        <v>52</v>
      </c>
      <c r="P224" t="s">
        <v>52</v>
      </c>
      <c r="Q224" t="s">
        <v>52</v>
      </c>
      <c r="R224" t="s">
        <v>52</v>
      </c>
      <c r="S224" t="s">
        <v>52</v>
      </c>
      <c r="T224" t="s">
        <v>52</v>
      </c>
      <c r="U224" t="s">
        <v>52</v>
      </c>
      <c r="V224" t="s">
        <v>52</v>
      </c>
      <c r="W224" t="s">
        <v>52</v>
      </c>
      <c r="X224" t="s">
        <v>52</v>
      </c>
      <c r="Y224" t="s">
        <v>52</v>
      </c>
      <c r="Z224" t="s">
        <v>52</v>
      </c>
      <c r="AA224" t="s">
        <v>52</v>
      </c>
      <c r="AB224" t="s">
        <v>52</v>
      </c>
      <c r="AC224" t="s">
        <v>52</v>
      </c>
      <c r="AD224" t="s">
        <v>52</v>
      </c>
      <c r="AE224" t="s">
        <v>52</v>
      </c>
      <c r="AF224" t="s">
        <v>52</v>
      </c>
      <c r="AG224" t="s">
        <v>52</v>
      </c>
      <c r="AH224" t="s">
        <v>52</v>
      </c>
      <c r="AI224" t="s">
        <v>52</v>
      </c>
      <c r="AJ224" t="s">
        <v>52</v>
      </c>
      <c r="AK224" t="s">
        <v>52</v>
      </c>
      <c r="AL224" t="s">
        <v>52</v>
      </c>
      <c r="AM224" t="s">
        <v>52</v>
      </c>
      <c r="AN224" t="s">
        <v>52</v>
      </c>
      <c r="AO224" t="s">
        <v>52</v>
      </c>
      <c r="AP224" t="s">
        <v>52</v>
      </c>
      <c r="AQ224" t="s">
        <v>52</v>
      </c>
      <c r="AR224" t="s">
        <v>52</v>
      </c>
      <c r="AS224" t="s">
        <v>52</v>
      </c>
      <c r="AT224" t="s">
        <v>52</v>
      </c>
      <c r="AU224" t="s">
        <v>52</v>
      </c>
      <c r="AV224" t="s">
        <v>52</v>
      </c>
    </row>
    <row r="225" spans="1:48" x14ac:dyDescent="0.3">
      <c r="A225" t="s">
        <v>840</v>
      </c>
      <c r="C225" t="s">
        <v>134</v>
      </c>
      <c r="D225" t="s">
        <v>135</v>
      </c>
      <c r="E225" s="3">
        <v>45566</v>
      </c>
      <c r="F225" t="s">
        <v>841</v>
      </c>
      <c r="G225" t="s">
        <v>52</v>
      </c>
      <c r="H225" t="s">
        <v>137</v>
      </c>
      <c r="I225" t="s">
        <v>52</v>
      </c>
      <c r="J225" t="s">
        <v>52</v>
      </c>
      <c r="K225" t="s">
        <v>354</v>
      </c>
      <c r="L225" t="s">
        <v>52</v>
      </c>
      <c r="M225" t="s">
        <v>842</v>
      </c>
      <c r="N225" t="s">
        <v>52</v>
      </c>
      <c r="O225" t="s">
        <v>52</v>
      </c>
      <c r="P225" t="s">
        <v>52</v>
      </c>
      <c r="Q225" t="s">
        <v>52</v>
      </c>
      <c r="R225" t="s">
        <v>52</v>
      </c>
      <c r="S225" t="s">
        <v>52</v>
      </c>
      <c r="T225" t="s">
        <v>52</v>
      </c>
      <c r="U225" t="s">
        <v>52</v>
      </c>
      <c r="V225" t="s">
        <v>52</v>
      </c>
      <c r="W225" t="s">
        <v>52</v>
      </c>
      <c r="X225" t="s">
        <v>52</v>
      </c>
      <c r="Y225" t="s">
        <v>52</v>
      </c>
      <c r="Z225" t="s">
        <v>52</v>
      </c>
      <c r="AA225" t="s">
        <v>843</v>
      </c>
      <c r="AB225" t="s">
        <v>52</v>
      </c>
      <c r="AC225" t="s">
        <v>52</v>
      </c>
      <c r="AD225" t="s">
        <v>52</v>
      </c>
      <c r="AE225" t="s">
        <v>52</v>
      </c>
      <c r="AF225" t="s">
        <v>93</v>
      </c>
      <c r="AG225" t="s">
        <v>52</v>
      </c>
      <c r="AH225" t="s">
        <v>71</v>
      </c>
      <c r="AI225" t="s">
        <v>62</v>
      </c>
      <c r="AJ225" t="s">
        <v>89</v>
      </c>
      <c r="AK225" t="s">
        <v>61</v>
      </c>
      <c r="AL225" t="s">
        <v>409</v>
      </c>
      <c r="AM225" t="s">
        <v>89</v>
      </c>
      <c r="AN225" t="s">
        <v>52</v>
      </c>
      <c r="AO225" t="s">
        <v>143</v>
      </c>
      <c r="AP225" t="s">
        <v>52</v>
      </c>
      <c r="AQ225" t="s">
        <v>71</v>
      </c>
      <c r="AR225" t="s">
        <v>71</v>
      </c>
      <c r="AS225" t="s">
        <v>60</v>
      </c>
      <c r="AT225" t="s">
        <v>130</v>
      </c>
      <c r="AU225" t="s">
        <v>79</v>
      </c>
      <c r="AV225" t="s">
        <v>52</v>
      </c>
    </row>
    <row r="226" spans="1:48" x14ac:dyDescent="0.3">
      <c r="A226" t="s">
        <v>840</v>
      </c>
      <c r="C226" t="s">
        <v>134</v>
      </c>
      <c r="D226" t="s">
        <v>844</v>
      </c>
      <c r="E226" s="3">
        <v>45566</v>
      </c>
      <c r="F226" t="s">
        <v>845</v>
      </c>
      <c r="G226" t="s">
        <v>52</v>
      </c>
      <c r="H226" t="s">
        <v>137</v>
      </c>
      <c r="I226" t="s">
        <v>52</v>
      </c>
      <c r="J226" t="s">
        <v>52</v>
      </c>
      <c r="K226" t="s">
        <v>846</v>
      </c>
      <c r="L226" t="s">
        <v>52</v>
      </c>
      <c r="M226" t="s">
        <v>117</v>
      </c>
      <c r="N226" t="s">
        <v>52</v>
      </c>
      <c r="O226" t="s">
        <v>52</v>
      </c>
      <c r="P226" t="s">
        <v>52</v>
      </c>
      <c r="Q226" t="s">
        <v>52</v>
      </c>
      <c r="R226" t="s">
        <v>52</v>
      </c>
      <c r="S226" t="s">
        <v>52</v>
      </c>
      <c r="T226" t="s">
        <v>52</v>
      </c>
      <c r="U226" t="s">
        <v>52</v>
      </c>
      <c r="V226" t="s">
        <v>52</v>
      </c>
      <c r="W226" t="s">
        <v>52</v>
      </c>
      <c r="X226" t="s">
        <v>52</v>
      </c>
      <c r="Y226" t="s">
        <v>52</v>
      </c>
      <c r="Z226" t="s">
        <v>52</v>
      </c>
      <c r="AA226" t="s">
        <v>847</v>
      </c>
      <c r="AB226" t="s">
        <v>52</v>
      </c>
      <c r="AC226" t="s">
        <v>52</v>
      </c>
      <c r="AD226" t="s">
        <v>52</v>
      </c>
      <c r="AE226" t="s">
        <v>52</v>
      </c>
      <c r="AF226" t="s">
        <v>59</v>
      </c>
      <c r="AG226" t="s">
        <v>52</v>
      </c>
      <c r="AH226" t="s">
        <v>59</v>
      </c>
      <c r="AI226" t="s">
        <v>55</v>
      </c>
      <c r="AJ226" t="s">
        <v>59</v>
      </c>
      <c r="AK226" t="s">
        <v>59</v>
      </c>
      <c r="AL226" t="s">
        <v>94</v>
      </c>
      <c r="AM226" t="s">
        <v>59</v>
      </c>
      <c r="AN226" t="s">
        <v>52</v>
      </c>
      <c r="AO226" t="s">
        <v>61</v>
      </c>
      <c r="AP226" t="s">
        <v>52</v>
      </c>
      <c r="AQ226" t="s">
        <v>55</v>
      </c>
      <c r="AR226" t="s">
        <v>54</v>
      </c>
      <c r="AS226" t="s">
        <v>94</v>
      </c>
      <c r="AT226" t="s">
        <v>71</v>
      </c>
      <c r="AU226" t="s">
        <v>62</v>
      </c>
      <c r="AV226" t="s">
        <v>52</v>
      </c>
    </row>
    <row r="227" spans="1:48" x14ac:dyDescent="0.3">
      <c r="A227" t="s">
        <v>840</v>
      </c>
      <c r="C227" t="s">
        <v>134</v>
      </c>
      <c r="D227" t="s">
        <v>848</v>
      </c>
      <c r="E227" s="3">
        <v>45566</v>
      </c>
      <c r="F227" t="s">
        <v>849</v>
      </c>
      <c r="G227" t="s">
        <v>52</v>
      </c>
      <c r="H227" t="s">
        <v>137</v>
      </c>
      <c r="I227" t="s">
        <v>52</v>
      </c>
      <c r="J227" t="s">
        <v>52</v>
      </c>
      <c r="K227" t="s">
        <v>850</v>
      </c>
      <c r="L227" t="s">
        <v>52</v>
      </c>
      <c r="M227" t="s">
        <v>117</v>
      </c>
      <c r="N227" t="s">
        <v>52</v>
      </c>
      <c r="O227" t="s">
        <v>52</v>
      </c>
      <c r="P227" t="s">
        <v>52</v>
      </c>
      <c r="Q227" t="s">
        <v>52</v>
      </c>
      <c r="R227" t="s">
        <v>52</v>
      </c>
      <c r="S227" t="s">
        <v>52</v>
      </c>
      <c r="T227" t="s">
        <v>52</v>
      </c>
      <c r="U227" t="s">
        <v>52</v>
      </c>
      <c r="V227" t="s">
        <v>52</v>
      </c>
      <c r="W227" t="s">
        <v>52</v>
      </c>
      <c r="X227" t="s">
        <v>52</v>
      </c>
      <c r="Y227" t="s">
        <v>52</v>
      </c>
      <c r="Z227" t="s">
        <v>52</v>
      </c>
      <c r="AA227" t="s">
        <v>851</v>
      </c>
      <c r="AB227" t="s">
        <v>52</v>
      </c>
      <c r="AC227" t="s">
        <v>52</v>
      </c>
      <c r="AD227" t="s">
        <v>52</v>
      </c>
      <c r="AE227" t="s">
        <v>52</v>
      </c>
      <c r="AF227" t="s">
        <v>54</v>
      </c>
      <c r="AG227" t="s">
        <v>52</v>
      </c>
      <c r="AH227" t="s">
        <v>59</v>
      </c>
      <c r="AI227" t="s">
        <v>59</v>
      </c>
      <c r="AJ227" t="s">
        <v>54</v>
      </c>
      <c r="AK227" t="s">
        <v>55</v>
      </c>
      <c r="AL227" t="s">
        <v>167</v>
      </c>
      <c r="AM227" t="s">
        <v>54</v>
      </c>
      <c r="AN227" t="s">
        <v>52</v>
      </c>
      <c r="AO227" t="s">
        <v>57</v>
      </c>
      <c r="AP227" t="s">
        <v>52</v>
      </c>
      <c r="AQ227" t="s">
        <v>345</v>
      </c>
      <c r="AR227" t="s">
        <v>54</v>
      </c>
      <c r="AS227" t="s">
        <v>160</v>
      </c>
      <c r="AT227" t="s">
        <v>57</v>
      </c>
      <c r="AU227" t="s">
        <v>89</v>
      </c>
      <c r="AV227" t="s">
        <v>52</v>
      </c>
    </row>
    <row r="228" spans="1:48" x14ac:dyDescent="0.3">
      <c r="A228" t="s">
        <v>840</v>
      </c>
      <c r="C228" t="s">
        <v>852</v>
      </c>
      <c r="D228" t="s">
        <v>50</v>
      </c>
      <c r="E228" s="3">
        <v>45337</v>
      </c>
      <c r="F228" t="s">
        <v>853</v>
      </c>
      <c r="G228" t="s">
        <v>52</v>
      </c>
      <c r="H228" t="s">
        <v>64</v>
      </c>
      <c r="I228" t="s">
        <v>52</v>
      </c>
      <c r="J228" t="s">
        <v>52</v>
      </c>
      <c r="K228" t="s">
        <v>854</v>
      </c>
      <c r="L228" t="s">
        <v>52</v>
      </c>
      <c r="M228" t="s">
        <v>117</v>
      </c>
      <c r="N228" t="s">
        <v>52</v>
      </c>
      <c r="O228" t="s">
        <v>52</v>
      </c>
      <c r="P228" t="s">
        <v>52</v>
      </c>
      <c r="Q228" t="s">
        <v>52</v>
      </c>
      <c r="R228" t="s">
        <v>52</v>
      </c>
      <c r="S228" t="s">
        <v>52</v>
      </c>
      <c r="T228" t="s">
        <v>52</v>
      </c>
      <c r="U228" t="s">
        <v>52</v>
      </c>
      <c r="V228" t="s">
        <v>52</v>
      </c>
      <c r="W228" t="s">
        <v>52</v>
      </c>
      <c r="X228" t="s">
        <v>52</v>
      </c>
      <c r="Y228" t="s">
        <v>52</v>
      </c>
      <c r="Z228" t="s">
        <v>52</v>
      </c>
      <c r="AA228" t="s">
        <v>105</v>
      </c>
      <c r="AB228" t="s">
        <v>52</v>
      </c>
      <c r="AC228" t="s">
        <v>52</v>
      </c>
      <c r="AD228" t="s">
        <v>52</v>
      </c>
      <c r="AE228" t="s">
        <v>52</v>
      </c>
      <c r="AF228" t="s">
        <v>61</v>
      </c>
      <c r="AG228" t="s">
        <v>52</v>
      </c>
      <c r="AH228" t="s">
        <v>71</v>
      </c>
      <c r="AI228" t="s">
        <v>167</v>
      </c>
      <c r="AJ228" t="s">
        <v>143</v>
      </c>
      <c r="AK228" t="s">
        <v>111</v>
      </c>
      <c r="AL228" t="s">
        <v>129</v>
      </c>
      <c r="AM228" t="s">
        <v>93</v>
      </c>
      <c r="AN228" t="s">
        <v>52</v>
      </c>
      <c r="AO228" t="s">
        <v>78</v>
      </c>
      <c r="AP228" t="s">
        <v>52</v>
      </c>
      <c r="AQ228" t="s">
        <v>57</v>
      </c>
      <c r="AR228" t="s">
        <v>56</v>
      </c>
      <c r="AS228" t="s">
        <v>487</v>
      </c>
      <c r="AT228" t="s">
        <v>94</v>
      </c>
      <c r="AU228" t="s">
        <v>62</v>
      </c>
      <c r="AV228" t="s">
        <v>52</v>
      </c>
    </row>
    <row r="229" spans="1:48" x14ac:dyDescent="0.3">
      <c r="A229" t="s">
        <v>840</v>
      </c>
      <c r="C229" t="s">
        <v>852</v>
      </c>
      <c r="D229" t="s">
        <v>50</v>
      </c>
      <c r="E229" s="3">
        <v>45455</v>
      </c>
      <c r="F229" t="s">
        <v>855</v>
      </c>
      <c r="G229" t="s">
        <v>52</v>
      </c>
      <c r="H229" t="s">
        <v>73</v>
      </c>
      <c r="I229" t="s">
        <v>52</v>
      </c>
      <c r="J229" t="s">
        <v>52</v>
      </c>
      <c r="K229" t="s">
        <v>856</v>
      </c>
      <c r="L229" t="s">
        <v>52</v>
      </c>
      <c r="M229" t="s">
        <v>857</v>
      </c>
      <c r="N229" t="s">
        <v>52</v>
      </c>
      <c r="O229" t="s">
        <v>52</v>
      </c>
      <c r="P229" t="s">
        <v>52</v>
      </c>
      <c r="Q229" t="s">
        <v>52</v>
      </c>
      <c r="R229" t="s">
        <v>52</v>
      </c>
      <c r="S229" t="s">
        <v>52</v>
      </c>
      <c r="T229" t="s">
        <v>52</v>
      </c>
      <c r="U229" t="s">
        <v>52</v>
      </c>
      <c r="V229" t="s">
        <v>52</v>
      </c>
      <c r="W229" t="s">
        <v>52</v>
      </c>
      <c r="X229" t="s">
        <v>52</v>
      </c>
      <c r="Y229" t="s">
        <v>52</v>
      </c>
      <c r="Z229" t="s">
        <v>52</v>
      </c>
      <c r="AA229" t="s">
        <v>159</v>
      </c>
      <c r="AB229" t="s">
        <v>52</v>
      </c>
      <c r="AC229" t="s">
        <v>52</v>
      </c>
      <c r="AD229" t="s">
        <v>52</v>
      </c>
      <c r="AE229" t="s">
        <v>52</v>
      </c>
      <c r="AF229" t="s">
        <v>59</v>
      </c>
      <c r="AG229" t="s">
        <v>52</v>
      </c>
      <c r="AH229" t="s">
        <v>55</v>
      </c>
      <c r="AI229" t="s">
        <v>56</v>
      </c>
      <c r="AJ229" t="s">
        <v>57</v>
      </c>
      <c r="AK229" t="s">
        <v>57</v>
      </c>
      <c r="AL229" t="s">
        <v>120</v>
      </c>
      <c r="AM229" t="s">
        <v>55</v>
      </c>
      <c r="AN229" t="s">
        <v>52</v>
      </c>
      <c r="AO229" t="s">
        <v>61</v>
      </c>
      <c r="AP229" t="s">
        <v>52</v>
      </c>
      <c r="AQ229" t="s">
        <v>345</v>
      </c>
      <c r="AR229" t="s">
        <v>54</v>
      </c>
      <c r="AS229" t="s">
        <v>94</v>
      </c>
      <c r="AT229" t="s">
        <v>71</v>
      </c>
      <c r="AU229" t="s">
        <v>111</v>
      </c>
      <c r="AV229" t="s">
        <v>52</v>
      </c>
    </row>
    <row r="230" spans="1:48" x14ac:dyDescent="0.3">
      <c r="A230" t="s">
        <v>840</v>
      </c>
      <c r="C230" t="s">
        <v>852</v>
      </c>
      <c r="D230" t="s">
        <v>50</v>
      </c>
      <c r="E230" s="3">
        <v>45553</v>
      </c>
      <c r="F230" t="s">
        <v>858</v>
      </c>
      <c r="G230" t="s">
        <v>52</v>
      </c>
      <c r="H230" t="s">
        <v>489</v>
      </c>
      <c r="I230" t="s">
        <v>52</v>
      </c>
      <c r="J230" t="s">
        <v>52</v>
      </c>
      <c r="K230" t="s">
        <v>597</v>
      </c>
      <c r="L230" t="s">
        <v>52</v>
      </c>
      <c r="M230" t="s">
        <v>859</v>
      </c>
      <c r="N230" t="s">
        <v>52</v>
      </c>
      <c r="O230" t="s">
        <v>52</v>
      </c>
      <c r="P230" t="s">
        <v>52</v>
      </c>
      <c r="Q230" t="s">
        <v>52</v>
      </c>
      <c r="R230" t="s">
        <v>52</v>
      </c>
      <c r="S230" t="s">
        <v>52</v>
      </c>
      <c r="T230" t="s">
        <v>52</v>
      </c>
      <c r="U230" t="s">
        <v>52</v>
      </c>
      <c r="V230" t="s">
        <v>52</v>
      </c>
      <c r="W230" t="s">
        <v>52</v>
      </c>
      <c r="X230" t="s">
        <v>52</v>
      </c>
      <c r="Y230" t="s">
        <v>52</v>
      </c>
      <c r="Z230" t="s">
        <v>52</v>
      </c>
      <c r="AA230" t="s">
        <v>116</v>
      </c>
      <c r="AB230" t="s">
        <v>52</v>
      </c>
      <c r="AC230" t="s">
        <v>52</v>
      </c>
      <c r="AD230" t="s">
        <v>52</v>
      </c>
      <c r="AE230" t="s">
        <v>52</v>
      </c>
      <c r="AF230" t="s">
        <v>61</v>
      </c>
      <c r="AG230" t="s">
        <v>52</v>
      </c>
      <c r="AH230" t="s">
        <v>71</v>
      </c>
      <c r="AI230" t="s">
        <v>82</v>
      </c>
      <c r="AJ230" t="s">
        <v>82</v>
      </c>
      <c r="AK230" t="s">
        <v>78</v>
      </c>
      <c r="AL230" t="s">
        <v>129</v>
      </c>
      <c r="AM230" t="s">
        <v>93</v>
      </c>
      <c r="AN230" t="s">
        <v>52</v>
      </c>
      <c r="AO230" t="s">
        <v>78</v>
      </c>
      <c r="AP230" t="s">
        <v>52</v>
      </c>
      <c r="AQ230" t="s">
        <v>57</v>
      </c>
      <c r="AR230" t="s">
        <v>56</v>
      </c>
      <c r="AS230" t="s">
        <v>90</v>
      </c>
      <c r="AT230" t="s">
        <v>117</v>
      </c>
      <c r="AU230" t="s">
        <v>62</v>
      </c>
      <c r="AV230" t="s">
        <v>52</v>
      </c>
    </row>
    <row r="231" spans="1:48" x14ac:dyDescent="0.3">
      <c r="A231" t="s">
        <v>840</v>
      </c>
      <c r="C231" t="s">
        <v>852</v>
      </c>
      <c r="D231" t="s">
        <v>50</v>
      </c>
      <c r="E231" s="3">
        <v>45644</v>
      </c>
      <c r="F231" t="s">
        <v>860</v>
      </c>
      <c r="G231" t="s">
        <v>52</v>
      </c>
      <c r="H231" t="s">
        <v>64</v>
      </c>
      <c r="I231" t="s">
        <v>52</v>
      </c>
      <c r="J231" t="s">
        <v>52</v>
      </c>
      <c r="K231" t="s">
        <v>861</v>
      </c>
      <c r="L231" t="s">
        <v>52</v>
      </c>
      <c r="M231" t="s">
        <v>117</v>
      </c>
      <c r="N231" t="s">
        <v>52</v>
      </c>
      <c r="O231" t="s">
        <v>52</v>
      </c>
      <c r="P231" t="s">
        <v>52</v>
      </c>
      <c r="Q231" t="s">
        <v>52</v>
      </c>
      <c r="R231" t="s">
        <v>52</v>
      </c>
      <c r="S231" t="s">
        <v>52</v>
      </c>
      <c r="T231" t="s">
        <v>52</v>
      </c>
      <c r="U231" t="s">
        <v>52</v>
      </c>
      <c r="V231" t="s">
        <v>52</v>
      </c>
      <c r="W231" t="s">
        <v>52</v>
      </c>
      <c r="X231" t="s">
        <v>52</v>
      </c>
      <c r="Y231" t="s">
        <v>52</v>
      </c>
      <c r="Z231" t="s">
        <v>52</v>
      </c>
      <c r="AA231" t="s">
        <v>214</v>
      </c>
      <c r="AB231" t="s">
        <v>52</v>
      </c>
      <c r="AC231" t="s">
        <v>52</v>
      </c>
      <c r="AD231" t="s">
        <v>52</v>
      </c>
      <c r="AE231" t="s">
        <v>52</v>
      </c>
      <c r="AF231" t="s">
        <v>55</v>
      </c>
      <c r="AG231" t="s">
        <v>52</v>
      </c>
      <c r="AH231" t="s">
        <v>71</v>
      </c>
      <c r="AI231" t="s">
        <v>127</v>
      </c>
      <c r="AJ231" t="s">
        <v>60</v>
      </c>
      <c r="AK231" t="s">
        <v>95</v>
      </c>
      <c r="AL231" t="s">
        <v>244</v>
      </c>
      <c r="AM231" t="s">
        <v>56</v>
      </c>
      <c r="AN231" t="s">
        <v>52</v>
      </c>
      <c r="AO231" t="s">
        <v>93</v>
      </c>
      <c r="AP231" t="s">
        <v>52</v>
      </c>
      <c r="AQ231" t="s">
        <v>55</v>
      </c>
      <c r="AR231" t="s">
        <v>55</v>
      </c>
      <c r="AS231" t="s">
        <v>244</v>
      </c>
      <c r="AT231" t="s">
        <v>78</v>
      </c>
      <c r="AU231" t="s">
        <v>117</v>
      </c>
      <c r="AV231" t="s">
        <v>52</v>
      </c>
    </row>
    <row r="232" spans="1:48" x14ac:dyDescent="0.3">
      <c r="A232" t="s">
        <v>840</v>
      </c>
      <c r="C232" t="s">
        <v>862</v>
      </c>
      <c r="D232" t="s">
        <v>50</v>
      </c>
      <c r="E232" s="3">
        <v>45337</v>
      </c>
      <c r="F232" t="s">
        <v>863</v>
      </c>
      <c r="G232" t="s">
        <v>52</v>
      </c>
      <c r="H232" t="s">
        <v>73</v>
      </c>
      <c r="I232" t="s">
        <v>52</v>
      </c>
      <c r="J232" t="s">
        <v>52</v>
      </c>
      <c r="K232" t="s">
        <v>864</v>
      </c>
      <c r="L232" t="s">
        <v>52</v>
      </c>
      <c r="M232" t="s">
        <v>117</v>
      </c>
      <c r="N232" t="s">
        <v>52</v>
      </c>
      <c r="O232" t="s">
        <v>52</v>
      </c>
      <c r="P232" t="s">
        <v>52</v>
      </c>
      <c r="Q232" t="s">
        <v>52</v>
      </c>
      <c r="R232" t="s">
        <v>52</v>
      </c>
      <c r="S232" t="s">
        <v>52</v>
      </c>
      <c r="T232" t="s">
        <v>52</v>
      </c>
      <c r="U232" t="s">
        <v>52</v>
      </c>
      <c r="V232" t="s">
        <v>52</v>
      </c>
      <c r="W232" t="s">
        <v>52</v>
      </c>
      <c r="X232" t="s">
        <v>52</v>
      </c>
      <c r="Y232" t="s">
        <v>52</v>
      </c>
      <c r="Z232" t="s">
        <v>52</v>
      </c>
      <c r="AA232" t="s">
        <v>88</v>
      </c>
      <c r="AB232" t="s">
        <v>52</v>
      </c>
      <c r="AC232" t="s">
        <v>52</v>
      </c>
      <c r="AD232" t="s">
        <v>52</v>
      </c>
      <c r="AE232" t="s">
        <v>52</v>
      </c>
      <c r="AF232" t="s">
        <v>61</v>
      </c>
      <c r="AG232" t="s">
        <v>52</v>
      </c>
      <c r="AH232" t="s">
        <v>61</v>
      </c>
      <c r="AI232" t="s">
        <v>90</v>
      </c>
      <c r="AJ232" t="s">
        <v>82</v>
      </c>
      <c r="AK232" t="s">
        <v>71</v>
      </c>
      <c r="AL232" t="s">
        <v>342</v>
      </c>
      <c r="AM232" t="s">
        <v>71</v>
      </c>
      <c r="AN232" t="s">
        <v>52</v>
      </c>
      <c r="AO232" t="s">
        <v>78</v>
      </c>
      <c r="AP232" t="s">
        <v>52</v>
      </c>
      <c r="AQ232" t="s">
        <v>61</v>
      </c>
      <c r="AR232" t="s">
        <v>56</v>
      </c>
      <c r="AS232" t="s">
        <v>58</v>
      </c>
      <c r="AT232" t="s">
        <v>120</v>
      </c>
      <c r="AU232" t="s">
        <v>62</v>
      </c>
      <c r="AV232" t="s">
        <v>52</v>
      </c>
    </row>
    <row r="233" spans="1:48" x14ac:dyDescent="0.3">
      <c r="A233" t="s">
        <v>840</v>
      </c>
      <c r="C233" t="s">
        <v>862</v>
      </c>
      <c r="D233" t="s">
        <v>50</v>
      </c>
      <c r="E233" s="3">
        <v>45444</v>
      </c>
      <c r="F233" t="s">
        <v>865</v>
      </c>
      <c r="G233" t="s">
        <v>52</v>
      </c>
      <c r="H233" t="s">
        <v>64</v>
      </c>
      <c r="I233" t="s">
        <v>52</v>
      </c>
      <c r="J233" t="s">
        <v>52</v>
      </c>
      <c r="K233" t="s">
        <v>866</v>
      </c>
      <c r="L233" t="s">
        <v>52</v>
      </c>
      <c r="M233" t="s">
        <v>117</v>
      </c>
      <c r="N233" t="s">
        <v>52</v>
      </c>
      <c r="O233" t="s">
        <v>52</v>
      </c>
      <c r="P233" t="s">
        <v>52</v>
      </c>
      <c r="Q233" t="s">
        <v>52</v>
      </c>
      <c r="R233" t="s">
        <v>52</v>
      </c>
      <c r="S233" t="s">
        <v>52</v>
      </c>
      <c r="T233" t="s">
        <v>52</v>
      </c>
      <c r="U233" t="s">
        <v>52</v>
      </c>
      <c r="V233" t="s">
        <v>52</v>
      </c>
      <c r="W233" t="s">
        <v>52</v>
      </c>
      <c r="X233" t="s">
        <v>52</v>
      </c>
      <c r="Y233" t="s">
        <v>52</v>
      </c>
      <c r="Z233" t="s">
        <v>52</v>
      </c>
      <c r="AA233" t="s">
        <v>348</v>
      </c>
      <c r="AB233" t="s">
        <v>52</v>
      </c>
      <c r="AC233" t="s">
        <v>52</v>
      </c>
      <c r="AD233" t="s">
        <v>52</v>
      </c>
      <c r="AE233" t="s">
        <v>52</v>
      </c>
      <c r="AF233" t="s">
        <v>61</v>
      </c>
      <c r="AG233" t="s">
        <v>52</v>
      </c>
      <c r="AH233" t="s">
        <v>71</v>
      </c>
      <c r="AI233" t="s">
        <v>90</v>
      </c>
      <c r="AJ233" t="s">
        <v>79</v>
      </c>
      <c r="AK233" t="s">
        <v>111</v>
      </c>
      <c r="AL233" t="s">
        <v>277</v>
      </c>
      <c r="AM233" t="s">
        <v>93</v>
      </c>
      <c r="AN233" t="s">
        <v>52</v>
      </c>
      <c r="AO233" t="s">
        <v>79</v>
      </c>
      <c r="AP233" t="s">
        <v>52</v>
      </c>
      <c r="AQ233" t="s">
        <v>56</v>
      </c>
      <c r="AR233" t="s">
        <v>56</v>
      </c>
      <c r="AS233" t="s">
        <v>119</v>
      </c>
      <c r="AT233" t="s">
        <v>94</v>
      </c>
      <c r="AU233" t="s">
        <v>62</v>
      </c>
      <c r="AV233" t="s">
        <v>52</v>
      </c>
    </row>
    <row r="234" spans="1:48" x14ac:dyDescent="0.3">
      <c r="A234" t="s">
        <v>840</v>
      </c>
      <c r="C234" t="s">
        <v>867</v>
      </c>
      <c r="D234" t="s">
        <v>50</v>
      </c>
      <c r="E234" s="3">
        <v>45553</v>
      </c>
      <c r="F234" t="s">
        <v>868</v>
      </c>
      <c r="G234" t="s">
        <v>52</v>
      </c>
      <c r="H234" t="s">
        <v>73</v>
      </c>
      <c r="I234" t="s">
        <v>52</v>
      </c>
      <c r="J234" t="s">
        <v>52</v>
      </c>
      <c r="K234" t="s">
        <v>320</v>
      </c>
      <c r="L234" t="s">
        <v>52</v>
      </c>
      <c r="M234" t="s">
        <v>117</v>
      </c>
      <c r="N234" t="s">
        <v>52</v>
      </c>
      <c r="O234" t="s">
        <v>52</v>
      </c>
      <c r="P234" t="s">
        <v>52</v>
      </c>
      <c r="Q234" t="s">
        <v>52</v>
      </c>
      <c r="R234" t="s">
        <v>52</v>
      </c>
      <c r="S234" t="s">
        <v>52</v>
      </c>
      <c r="T234" t="s">
        <v>52</v>
      </c>
      <c r="U234" t="s">
        <v>52</v>
      </c>
      <c r="V234" t="s">
        <v>52</v>
      </c>
      <c r="W234" t="s">
        <v>52</v>
      </c>
      <c r="X234" t="s">
        <v>52</v>
      </c>
      <c r="Y234" t="s">
        <v>52</v>
      </c>
      <c r="Z234" t="s">
        <v>52</v>
      </c>
      <c r="AA234" t="s">
        <v>606</v>
      </c>
      <c r="AB234" t="s">
        <v>52</v>
      </c>
      <c r="AC234" t="s">
        <v>52</v>
      </c>
      <c r="AD234" t="s">
        <v>52</v>
      </c>
      <c r="AE234" t="s">
        <v>52</v>
      </c>
      <c r="AF234" t="s">
        <v>61</v>
      </c>
      <c r="AG234" t="s">
        <v>52</v>
      </c>
      <c r="AH234" t="s">
        <v>93</v>
      </c>
      <c r="AI234" t="s">
        <v>120</v>
      </c>
      <c r="AJ234" t="s">
        <v>163</v>
      </c>
      <c r="AK234" t="s">
        <v>244</v>
      </c>
      <c r="AL234" t="s">
        <v>107</v>
      </c>
      <c r="AM234" t="s">
        <v>89</v>
      </c>
      <c r="AN234" t="s">
        <v>52</v>
      </c>
      <c r="AO234" t="s">
        <v>78</v>
      </c>
      <c r="AP234" t="s">
        <v>52</v>
      </c>
      <c r="AQ234" t="s">
        <v>93</v>
      </c>
      <c r="AR234" t="s">
        <v>56</v>
      </c>
      <c r="AS234" t="s">
        <v>127</v>
      </c>
      <c r="AT234" t="s">
        <v>69</v>
      </c>
      <c r="AU234" t="s">
        <v>62</v>
      </c>
      <c r="AV234" t="s">
        <v>52</v>
      </c>
    </row>
    <row r="235" spans="1:48" x14ac:dyDescent="0.3">
      <c r="A235" t="s">
        <v>840</v>
      </c>
      <c r="C235" t="s">
        <v>867</v>
      </c>
      <c r="D235" t="s">
        <v>50</v>
      </c>
      <c r="E235" s="3">
        <v>45637</v>
      </c>
      <c r="F235" t="s">
        <v>869</v>
      </c>
      <c r="G235" t="s">
        <v>52</v>
      </c>
      <c r="H235" t="s">
        <v>64</v>
      </c>
      <c r="I235" t="s">
        <v>52</v>
      </c>
      <c r="J235" t="s">
        <v>52</v>
      </c>
      <c r="K235" t="s">
        <v>870</v>
      </c>
      <c r="L235" t="s">
        <v>52</v>
      </c>
      <c r="M235" t="s">
        <v>117</v>
      </c>
      <c r="N235" t="s">
        <v>52</v>
      </c>
      <c r="O235" t="s">
        <v>52</v>
      </c>
      <c r="P235" t="s">
        <v>52</v>
      </c>
      <c r="Q235" t="s">
        <v>52</v>
      </c>
      <c r="R235" t="s">
        <v>52</v>
      </c>
      <c r="S235" t="s">
        <v>52</v>
      </c>
      <c r="T235" t="s">
        <v>52</v>
      </c>
      <c r="U235" t="s">
        <v>52</v>
      </c>
      <c r="V235" t="s">
        <v>52</v>
      </c>
      <c r="W235" t="s">
        <v>52</v>
      </c>
      <c r="X235" t="s">
        <v>52</v>
      </c>
      <c r="Y235" t="s">
        <v>52</v>
      </c>
      <c r="Z235" t="s">
        <v>52</v>
      </c>
      <c r="AA235" t="s">
        <v>116</v>
      </c>
      <c r="AB235" t="s">
        <v>52</v>
      </c>
      <c r="AC235" t="s">
        <v>52</v>
      </c>
      <c r="AD235" t="s">
        <v>52</v>
      </c>
      <c r="AE235" t="s">
        <v>52</v>
      </c>
      <c r="AF235" t="s">
        <v>61</v>
      </c>
      <c r="AG235" t="s">
        <v>52</v>
      </c>
      <c r="AH235" t="s">
        <v>89</v>
      </c>
      <c r="AI235" t="s">
        <v>119</v>
      </c>
      <c r="AJ235" t="s">
        <v>160</v>
      </c>
      <c r="AK235" t="s">
        <v>94</v>
      </c>
      <c r="AL235" t="s">
        <v>118</v>
      </c>
      <c r="AM235" t="s">
        <v>89</v>
      </c>
      <c r="AN235" t="s">
        <v>52</v>
      </c>
      <c r="AO235" t="s">
        <v>79</v>
      </c>
      <c r="AP235" t="s">
        <v>52</v>
      </c>
      <c r="AQ235" t="s">
        <v>56</v>
      </c>
      <c r="AR235" t="s">
        <v>56</v>
      </c>
      <c r="AS235" t="s">
        <v>169</v>
      </c>
      <c r="AT235" t="s">
        <v>120</v>
      </c>
      <c r="AU235" t="s">
        <v>78</v>
      </c>
      <c r="AV235" t="s">
        <v>52</v>
      </c>
    </row>
    <row r="236" spans="1:48" x14ac:dyDescent="0.3">
      <c r="A236" t="s">
        <v>840</v>
      </c>
      <c r="B236" t="s">
        <v>871</v>
      </c>
      <c r="D236" t="s">
        <v>239</v>
      </c>
      <c r="E236" s="3">
        <v>45349</v>
      </c>
      <c r="F236" t="s">
        <v>872</v>
      </c>
      <c r="G236" t="s">
        <v>52</v>
      </c>
      <c r="H236" t="s">
        <v>137</v>
      </c>
      <c r="I236" t="s">
        <v>729</v>
      </c>
      <c r="J236" t="s">
        <v>52</v>
      </c>
      <c r="K236" t="s">
        <v>873</v>
      </c>
      <c r="L236">
        <v>25</v>
      </c>
      <c r="M236" t="s">
        <v>52</v>
      </c>
      <c r="N236" t="s">
        <v>52</v>
      </c>
      <c r="O236" t="s">
        <v>52</v>
      </c>
      <c r="P236" t="s">
        <v>52</v>
      </c>
      <c r="Q236" t="s">
        <v>52</v>
      </c>
      <c r="R236" t="s">
        <v>52</v>
      </c>
      <c r="S236" t="s">
        <v>52</v>
      </c>
      <c r="T236" t="s">
        <v>52</v>
      </c>
      <c r="U236" t="s">
        <v>52</v>
      </c>
      <c r="V236" t="s">
        <v>52</v>
      </c>
      <c r="W236" t="s">
        <v>52</v>
      </c>
      <c r="X236" t="s">
        <v>52</v>
      </c>
      <c r="Y236" t="s">
        <v>52</v>
      </c>
      <c r="Z236" t="s">
        <v>52</v>
      </c>
      <c r="AA236" t="s">
        <v>874</v>
      </c>
      <c r="AB236" t="s">
        <v>243</v>
      </c>
      <c r="AC236" t="s">
        <v>57</v>
      </c>
      <c r="AD236" t="s">
        <v>54</v>
      </c>
      <c r="AE236" t="s">
        <v>56</v>
      </c>
      <c r="AF236" t="s">
        <v>61</v>
      </c>
      <c r="AG236" t="s">
        <v>79</v>
      </c>
      <c r="AH236" t="s">
        <v>57</v>
      </c>
      <c r="AI236" t="s">
        <v>89</v>
      </c>
      <c r="AJ236" t="s">
        <v>61</v>
      </c>
      <c r="AK236" t="s">
        <v>57</v>
      </c>
      <c r="AL236" t="s">
        <v>250</v>
      </c>
      <c r="AM236" t="s">
        <v>61</v>
      </c>
      <c r="AN236" t="s">
        <v>62</v>
      </c>
      <c r="AO236" t="s">
        <v>89</v>
      </c>
      <c r="AP236" t="s">
        <v>69</v>
      </c>
      <c r="AQ236" t="s">
        <v>55</v>
      </c>
      <c r="AR236" t="s">
        <v>875</v>
      </c>
      <c r="AS236" t="s">
        <v>79</v>
      </c>
      <c r="AT236" t="s">
        <v>69</v>
      </c>
      <c r="AU236" t="s">
        <v>56</v>
      </c>
      <c r="AV236" t="s">
        <v>55</v>
      </c>
    </row>
    <row r="237" spans="1:48" x14ac:dyDescent="0.3">
      <c r="A237" t="s">
        <v>840</v>
      </c>
      <c r="B237" t="s">
        <v>871</v>
      </c>
      <c r="D237" t="s">
        <v>474</v>
      </c>
      <c r="E237" s="3">
        <v>45398</v>
      </c>
      <c r="F237" t="s">
        <v>876</v>
      </c>
      <c r="G237" t="s">
        <v>52</v>
      </c>
      <c r="H237" t="s">
        <v>877</v>
      </c>
      <c r="I237" t="s">
        <v>137</v>
      </c>
      <c r="J237" t="s">
        <v>52</v>
      </c>
      <c r="K237" t="s">
        <v>878</v>
      </c>
      <c r="L237">
        <v>8.6</v>
      </c>
      <c r="M237" t="s">
        <v>52</v>
      </c>
      <c r="N237" t="s">
        <v>52</v>
      </c>
      <c r="O237" t="s">
        <v>52</v>
      </c>
      <c r="P237" t="s">
        <v>52</v>
      </c>
      <c r="Q237" t="s">
        <v>52</v>
      </c>
      <c r="R237" t="s">
        <v>52</v>
      </c>
      <c r="S237" t="s">
        <v>52</v>
      </c>
      <c r="T237" t="s">
        <v>52</v>
      </c>
      <c r="U237" t="s">
        <v>52</v>
      </c>
      <c r="V237" t="s">
        <v>52</v>
      </c>
      <c r="W237" t="s">
        <v>52</v>
      </c>
      <c r="X237" t="s">
        <v>52</v>
      </c>
      <c r="Y237" t="s">
        <v>52</v>
      </c>
      <c r="Z237" t="s">
        <v>52</v>
      </c>
      <c r="AA237" t="s">
        <v>879</v>
      </c>
      <c r="AB237" t="s">
        <v>250</v>
      </c>
      <c r="AC237" t="s">
        <v>55</v>
      </c>
      <c r="AD237" t="s">
        <v>55</v>
      </c>
      <c r="AE237" t="s">
        <v>55</v>
      </c>
      <c r="AF237" t="s">
        <v>55</v>
      </c>
      <c r="AG237" t="s">
        <v>71</v>
      </c>
      <c r="AH237" t="s">
        <v>57</v>
      </c>
      <c r="AI237" t="s">
        <v>61</v>
      </c>
      <c r="AJ237" t="s">
        <v>57</v>
      </c>
      <c r="AK237" t="s">
        <v>55</v>
      </c>
      <c r="AL237" t="s">
        <v>81</v>
      </c>
      <c r="AM237" t="s">
        <v>57</v>
      </c>
      <c r="AN237" t="s">
        <v>93</v>
      </c>
      <c r="AO237" t="s">
        <v>93</v>
      </c>
      <c r="AP237" t="s">
        <v>111</v>
      </c>
      <c r="AQ237" t="s">
        <v>56</v>
      </c>
      <c r="AR237" t="s">
        <v>55</v>
      </c>
      <c r="AS237" t="s">
        <v>120</v>
      </c>
      <c r="AT237" t="s">
        <v>62</v>
      </c>
      <c r="AU237" t="s">
        <v>89</v>
      </c>
      <c r="AV237" t="s">
        <v>79</v>
      </c>
    </row>
    <row r="238" spans="1:48" x14ac:dyDescent="0.3">
      <c r="A238" t="s">
        <v>840</v>
      </c>
      <c r="B238" t="s">
        <v>871</v>
      </c>
      <c r="D238" t="s">
        <v>880</v>
      </c>
      <c r="E238" s="3">
        <v>45349</v>
      </c>
      <c r="F238" t="s">
        <v>881</v>
      </c>
      <c r="G238" t="s">
        <v>52</v>
      </c>
      <c r="H238" t="s">
        <v>137</v>
      </c>
      <c r="I238" t="s">
        <v>137</v>
      </c>
      <c r="J238" t="s">
        <v>52</v>
      </c>
      <c r="K238" t="s">
        <v>882</v>
      </c>
      <c r="L238">
        <v>15</v>
      </c>
      <c r="M238" t="s">
        <v>52</v>
      </c>
      <c r="N238" t="s">
        <v>52</v>
      </c>
      <c r="O238" t="s">
        <v>52</v>
      </c>
      <c r="P238" t="s">
        <v>52</v>
      </c>
      <c r="Q238" t="s">
        <v>52</v>
      </c>
      <c r="R238" t="s">
        <v>52</v>
      </c>
      <c r="S238" t="s">
        <v>52</v>
      </c>
      <c r="T238" t="s">
        <v>52</v>
      </c>
      <c r="U238" t="s">
        <v>52</v>
      </c>
      <c r="V238" t="s">
        <v>52</v>
      </c>
      <c r="W238" t="s">
        <v>52</v>
      </c>
      <c r="X238" t="s">
        <v>52</v>
      </c>
      <c r="Y238" t="s">
        <v>52</v>
      </c>
      <c r="Z238" t="s">
        <v>52</v>
      </c>
      <c r="AA238" t="s">
        <v>883</v>
      </c>
      <c r="AB238" t="s">
        <v>884</v>
      </c>
      <c r="AC238" t="s">
        <v>61</v>
      </c>
      <c r="AD238" t="s">
        <v>54</v>
      </c>
      <c r="AE238" t="s">
        <v>71</v>
      </c>
      <c r="AF238" t="s">
        <v>61</v>
      </c>
      <c r="AG238" t="s">
        <v>90</v>
      </c>
      <c r="AH238" t="s">
        <v>61</v>
      </c>
      <c r="AI238" t="s">
        <v>79</v>
      </c>
      <c r="AJ238" t="s">
        <v>89</v>
      </c>
      <c r="AK238" t="s">
        <v>71</v>
      </c>
      <c r="AL238" t="s">
        <v>456</v>
      </c>
      <c r="AM238" t="s">
        <v>93</v>
      </c>
      <c r="AN238" t="s">
        <v>163</v>
      </c>
      <c r="AO238" t="s">
        <v>79</v>
      </c>
      <c r="AP238" t="s">
        <v>129</v>
      </c>
      <c r="AQ238" t="s">
        <v>55</v>
      </c>
      <c r="AR238" t="s">
        <v>111</v>
      </c>
      <c r="AS238" t="s">
        <v>82</v>
      </c>
      <c r="AT238" t="s">
        <v>120</v>
      </c>
      <c r="AU238" t="s">
        <v>61</v>
      </c>
      <c r="AV238" t="s">
        <v>57</v>
      </c>
    </row>
    <row r="239" spans="1:48" x14ac:dyDescent="0.3">
      <c r="A239" t="s">
        <v>840</v>
      </c>
      <c r="B239" t="s">
        <v>871</v>
      </c>
      <c r="D239" t="s">
        <v>430</v>
      </c>
      <c r="E239" s="3">
        <v>45349</v>
      </c>
      <c r="F239" t="s">
        <v>885</v>
      </c>
      <c r="G239" t="s">
        <v>52</v>
      </c>
      <c r="H239" t="s">
        <v>137</v>
      </c>
      <c r="I239" t="s">
        <v>886</v>
      </c>
      <c r="J239" t="s">
        <v>52</v>
      </c>
      <c r="K239" t="s">
        <v>52</v>
      </c>
      <c r="L239" t="s">
        <v>52</v>
      </c>
      <c r="M239" t="s">
        <v>52</v>
      </c>
      <c r="N239" t="s">
        <v>52</v>
      </c>
      <c r="O239" t="s">
        <v>52</v>
      </c>
      <c r="P239" t="s">
        <v>52</v>
      </c>
      <c r="Q239" t="s">
        <v>52</v>
      </c>
      <c r="R239" t="s">
        <v>52</v>
      </c>
      <c r="S239" t="s">
        <v>52</v>
      </c>
      <c r="T239" t="s">
        <v>52</v>
      </c>
      <c r="U239" t="s">
        <v>887</v>
      </c>
      <c r="V239" t="s">
        <v>52</v>
      </c>
      <c r="W239" t="s">
        <v>888</v>
      </c>
      <c r="X239" t="s">
        <v>249</v>
      </c>
      <c r="Y239" t="s">
        <v>889</v>
      </c>
      <c r="Z239" t="s">
        <v>249</v>
      </c>
      <c r="AA239" t="s">
        <v>890</v>
      </c>
      <c r="AB239" t="s">
        <v>448</v>
      </c>
      <c r="AC239" t="s">
        <v>57</v>
      </c>
      <c r="AD239" t="s">
        <v>59</v>
      </c>
      <c r="AE239" t="s">
        <v>56</v>
      </c>
      <c r="AF239" t="s">
        <v>56</v>
      </c>
      <c r="AG239" t="s">
        <v>111</v>
      </c>
      <c r="AH239" t="s">
        <v>56</v>
      </c>
      <c r="AI239" t="s">
        <v>111</v>
      </c>
      <c r="AJ239" t="s">
        <v>93</v>
      </c>
      <c r="AK239" t="s">
        <v>106</v>
      </c>
      <c r="AL239" t="s">
        <v>316</v>
      </c>
      <c r="AM239" t="s">
        <v>61</v>
      </c>
      <c r="AN239" t="s">
        <v>143</v>
      </c>
      <c r="AO239" t="s">
        <v>62</v>
      </c>
      <c r="AP239" t="s">
        <v>282</v>
      </c>
      <c r="AQ239" t="s">
        <v>93</v>
      </c>
      <c r="AR239" t="s">
        <v>57</v>
      </c>
      <c r="AS239" t="s">
        <v>163</v>
      </c>
      <c r="AT239" t="s">
        <v>82</v>
      </c>
      <c r="AU239" t="s">
        <v>111</v>
      </c>
      <c r="AV239" t="s">
        <v>89</v>
      </c>
    </row>
    <row r="240" spans="1:48" x14ac:dyDescent="0.3">
      <c r="A240" t="s">
        <v>840</v>
      </c>
      <c r="B240" t="s">
        <v>871</v>
      </c>
      <c r="D240" t="s">
        <v>430</v>
      </c>
      <c r="E240" s="3">
        <v>45349</v>
      </c>
      <c r="F240" t="s">
        <v>891</v>
      </c>
      <c r="G240" t="s">
        <v>52</v>
      </c>
      <c r="H240" t="s">
        <v>52</v>
      </c>
      <c r="I240" t="s">
        <v>52</v>
      </c>
      <c r="J240" t="s">
        <v>52</v>
      </c>
      <c r="K240" t="s">
        <v>892</v>
      </c>
      <c r="L240">
        <v>24</v>
      </c>
      <c r="M240" t="s">
        <v>52</v>
      </c>
      <c r="N240" t="s">
        <v>52</v>
      </c>
      <c r="O240" t="s">
        <v>52</v>
      </c>
      <c r="P240" t="s">
        <v>52</v>
      </c>
      <c r="Q240" t="s">
        <v>52</v>
      </c>
      <c r="R240" t="s">
        <v>52</v>
      </c>
      <c r="S240" t="s">
        <v>52</v>
      </c>
      <c r="T240" t="s">
        <v>52</v>
      </c>
      <c r="U240" t="s">
        <v>52</v>
      </c>
      <c r="V240" t="s">
        <v>52</v>
      </c>
      <c r="W240" t="s">
        <v>52</v>
      </c>
      <c r="X240" t="s">
        <v>52</v>
      </c>
      <c r="Y240" t="s">
        <v>52</v>
      </c>
      <c r="Z240" t="s">
        <v>52</v>
      </c>
      <c r="AA240" t="s">
        <v>52</v>
      </c>
      <c r="AB240" t="s">
        <v>52</v>
      </c>
      <c r="AC240" t="s">
        <v>52</v>
      </c>
      <c r="AD240" t="s">
        <v>52</v>
      </c>
      <c r="AE240" t="s">
        <v>52</v>
      </c>
      <c r="AF240" t="s">
        <v>52</v>
      </c>
      <c r="AG240" t="s">
        <v>52</v>
      </c>
      <c r="AH240" t="s">
        <v>52</v>
      </c>
      <c r="AI240" t="s">
        <v>52</v>
      </c>
      <c r="AJ240" t="s">
        <v>52</v>
      </c>
      <c r="AK240" t="s">
        <v>52</v>
      </c>
      <c r="AL240" t="s">
        <v>52</v>
      </c>
      <c r="AM240" t="s">
        <v>52</v>
      </c>
      <c r="AN240" t="s">
        <v>52</v>
      </c>
      <c r="AO240" t="s">
        <v>52</v>
      </c>
      <c r="AP240" t="s">
        <v>52</v>
      </c>
      <c r="AQ240" t="s">
        <v>52</v>
      </c>
      <c r="AR240" t="s">
        <v>52</v>
      </c>
      <c r="AS240" t="s">
        <v>52</v>
      </c>
      <c r="AT240" t="s">
        <v>52</v>
      </c>
      <c r="AU240" t="s">
        <v>52</v>
      </c>
      <c r="AV240" t="s">
        <v>52</v>
      </c>
    </row>
    <row r="241" spans="1:48" x14ac:dyDescent="0.3">
      <c r="A241" t="s">
        <v>893</v>
      </c>
      <c r="C241" t="s">
        <v>894</v>
      </c>
      <c r="D241" t="s">
        <v>50</v>
      </c>
      <c r="E241" s="3">
        <v>45308</v>
      </c>
      <c r="F241" t="s">
        <v>895</v>
      </c>
      <c r="G241" t="s">
        <v>52</v>
      </c>
      <c r="H241" t="s">
        <v>52</v>
      </c>
      <c r="I241" t="s">
        <v>52</v>
      </c>
      <c r="J241" t="s">
        <v>52</v>
      </c>
      <c r="K241" t="s">
        <v>52</v>
      </c>
      <c r="L241" t="s">
        <v>52</v>
      </c>
      <c r="M241" t="s">
        <v>52</v>
      </c>
      <c r="N241" t="s">
        <v>896</v>
      </c>
      <c r="O241" t="s">
        <v>52</v>
      </c>
      <c r="P241" t="s">
        <v>897</v>
      </c>
      <c r="Q241" t="s">
        <v>52</v>
      </c>
      <c r="R241" t="s">
        <v>52</v>
      </c>
      <c r="S241" t="s">
        <v>52</v>
      </c>
      <c r="T241" t="s">
        <v>52</v>
      </c>
      <c r="U241" t="s">
        <v>52</v>
      </c>
      <c r="V241" t="s">
        <v>52</v>
      </c>
      <c r="W241" t="s">
        <v>52</v>
      </c>
      <c r="X241" t="s">
        <v>52</v>
      </c>
      <c r="Y241" t="s">
        <v>52</v>
      </c>
      <c r="Z241" t="s">
        <v>52</v>
      </c>
      <c r="AA241" t="s">
        <v>52</v>
      </c>
      <c r="AB241" t="s">
        <v>52</v>
      </c>
      <c r="AC241" t="s">
        <v>52</v>
      </c>
      <c r="AD241" t="s">
        <v>52</v>
      </c>
      <c r="AE241" t="s">
        <v>52</v>
      </c>
      <c r="AF241" t="s">
        <v>52</v>
      </c>
      <c r="AG241" t="s">
        <v>52</v>
      </c>
      <c r="AH241" t="s">
        <v>52</v>
      </c>
      <c r="AI241" t="s">
        <v>52</v>
      </c>
      <c r="AJ241" t="s">
        <v>52</v>
      </c>
      <c r="AK241" t="s">
        <v>52</v>
      </c>
      <c r="AL241" t="s">
        <v>52</v>
      </c>
      <c r="AM241" t="s">
        <v>52</v>
      </c>
      <c r="AN241" t="s">
        <v>52</v>
      </c>
      <c r="AO241" t="s">
        <v>52</v>
      </c>
      <c r="AP241" t="s">
        <v>52</v>
      </c>
      <c r="AQ241" t="s">
        <v>52</v>
      </c>
      <c r="AR241" t="s">
        <v>52</v>
      </c>
      <c r="AS241" t="s">
        <v>52</v>
      </c>
      <c r="AT241" t="s">
        <v>52</v>
      </c>
      <c r="AU241" t="s">
        <v>52</v>
      </c>
      <c r="AV241" t="s">
        <v>52</v>
      </c>
    </row>
    <row r="242" spans="1:48" x14ac:dyDescent="0.3">
      <c r="A242" t="s">
        <v>893</v>
      </c>
      <c r="C242" t="s">
        <v>894</v>
      </c>
      <c r="D242" t="s">
        <v>50</v>
      </c>
      <c r="E242" s="3">
        <v>45336</v>
      </c>
      <c r="F242" t="s">
        <v>898</v>
      </c>
      <c r="G242" t="s">
        <v>52</v>
      </c>
      <c r="H242" t="s">
        <v>52</v>
      </c>
      <c r="I242" t="s">
        <v>52</v>
      </c>
      <c r="J242" t="s">
        <v>52</v>
      </c>
      <c r="K242" t="s">
        <v>52</v>
      </c>
      <c r="L242" t="s">
        <v>52</v>
      </c>
      <c r="M242" t="s">
        <v>52</v>
      </c>
      <c r="N242" t="s">
        <v>899</v>
      </c>
      <c r="O242" t="s">
        <v>52</v>
      </c>
      <c r="P242" t="s">
        <v>189</v>
      </c>
      <c r="Q242" t="s">
        <v>52</v>
      </c>
      <c r="R242" t="s">
        <v>52</v>
      </c>
      <c r="S242" t="s">
        <v>52</v>
      </c>
      <c r="T242" t="s">
        <v>52</v>
      </c>
      <c r="U242" t="s">
        <v>52</v>
      </c>
      <c r="V242" t="s">
        <v>52</v>
      </c>
      <c r="W242" t="s">
        <v>52</v>
      </c>
      <c r="X242" t="s">
        <v>52</v>
      </c>
      <c r="Y242" t="s">
        <v>52</v>
      </c>
      <c r="Z242" t="s">
        <v>52</v>
      </c>
      <c r="AA242" t="s">
        <v>52</v>
      </c>
      <c r="AB242" t="s">
        <v>52</v>
      </c>
      <c r="AC242" t="s">
        <v>52</v>
      </c>
      <c r="AD242" t="s">
        <v>52</v>
      </c>
      <c r="AE242" t="s">
        <v>52</v>
      </c>
      <c r="AF242" t="s">
        <v>52</v>
      </c>
      <c r="AG242" t="s">
        <v>52</v>
      </c>
      <c r="AH242" t="s">
        <v>52</v>
      </c>
      <c r="AI242" t="s">
        <v>52</v>
      </c>
      <c r="AJ242" t="s">
        <v>52</v>
      </c>
      <c r="AK242" t="s">
        <v>52</v>
      </c>
      <c r="AL242" t="s">
        <v>52</v>
      </c>
      <c r="AM242" t="s">
        <v>52</v>
      </c>
      <c r="AN242" t="s">
        <v>52</v>
      </c>
      <c r="AO242" t="s">
        <v>52</v>
      </c>
      <c r="AP242" t="s">
        <v>52</v>
      </c>
      <c r="AQ242" t="s">
        <v>52</v>
      </c>
      <c r="AR242" t="s">
        <v>52</v>
      </c>
      <c r="AS242" t="s">
        <v>52</v>
      </c>
      <c r="AT242" t="s">
        <v>52</v>
      </c>
      <c r="AU242" t="s">
        <v>52</v>
      </c>
      <c r="AV242" t="s">
        <v>52</v>
      </c>
    </row>
    <row r="243" spans="1:48" x14ac:dyDescent="0.3">
      <c r="A243" t="s">
        <v>893</v>
      </c>
      <c r="C243" t="s">
        <v>894</v>
      </c>
      <c r="D243" t="s">
        <v>50</v>
      </c>
      <c r="E243" s="3">
        <v>45357</v>
      </c>
      <c r="F243" t="s">
        <v>900</v>
      </c>
      <c r="G243" t="s">
        <v>52</v>
      </c>
      <c r="H243" t="s">
        <v>52</v>
      </c>
      <c r="I243" t="s">
        <v>52</v>
      </c>
      <c r="J243" t="s">
        <v>52</v>
      </c>
      <c r="K243" t="s">
        <v>52</v>
      </c>
      <c r="L243" t="s">
        <v>52</v>
      </c>
      <c r="M243" t="s">
        <v>52</v>
      </c>
      <c r="N243" t="s">
        <v>901</v>
      </c>
      <c r="O243" t="s">
        <v>52</v>
      </c>
      <c r="P243" t="s">
        <v>902</v>
      </c>
      <c r="Q243" t="s">
        <v>52</v>
      </c>
      <c r="R243" t="s">
        <v>52</v>
      </c>
      <c r="S243" t="s">
        <v>52</v>
      </c>
      <c r="T243" t="s">
        <v>52</v>
      </c>
      <c r="U243" t="s">
        <v>52</v>
      </c>
      <c r="V243" t="s">
        <v>52</v>
      </c>
      <c r="W243" t="s">
        <v>52</v>
      </c>
      <c r="X243" t="s">
        <v>52</v>
      </c>
      <c r="Y243" t="s">
        <v>52</v>
      </c>
      <c r="Z243" t="s">
        <v>52</v>
      </c>
      <c r="AA243" t="s">
        <v>52</v>
      </c>
      <c r="AB243" t="s">
        <v>52</v>
      </c>
      <c r="AC243" t="s">
        <v>52</v>
      </c>
      <c r="AD243" t="s">
        <v>52</v>
      </c>
      <c r="AE243" t="s">
        <v>52</v>
      </c>
      <c r="AF243" t="s">
        <v>52</v>
      </c>
      <c r="AG243" t="s">
        <v>52</v>
      </c>
      <c r="AH243" t="s">
        <v>52</v>
      </c>
      <c r="AI243" t="s">
        <v>52</v>
      </c>
      <c r="AJ243" t="s">
        <v>52</v>
      </c>
      <c r="AK243" t="s">
        <v>52</v>
      </c>
      <c r="AL243" t="s">
        <v>52</v>
      </c>
      <c r="AM243" t="s">
        <v>52</v>
      </c>
      <c r="AN243" t="s">
        <v>52</v>
      </c>
      <c r="AO243" t="s">
        <v>52</v>
      </c>
      <c r="AP243" t="s">
        <v>52</v>
      </c>
      <c r="AQ243" t="s">
        <v>52</v>
      </c>
      <c r="AR243" t="s">
        <v>52</v>
      </c>
      <c r="AS243" t="s">
        <v>52</v>
      </c>
      <c r="AT243" t="s">
        <v>52</v>
      </c>
      <c r="AU243" t="s">
        <v>52</v>
      </c>
      <c r="AV243" t="s">
        <v>52</v>
      </c>
    </row>
    <row r="244" spans="1:48" x14ac:dyDescent="0.3">
      <c r="A244" t="s">
        <v>893</v>
      </c>
      <c r="C244" t="s">
        <v>894</v>
      </c>
      <c r="D244" t="s">
        <v>50</v>
      </c>
      <c r="E244" s="3">
        <v>45392</v>
      </c>
      <c r="F244" t="s">
        <v>903</v>
      </c>
      <c r="G244" t="s">
        <v>52</v>
      </c>
      <c r="H244" t="s">
        <v>52</v>
      </c>
      <c r="I244" t="s">
        <v>52</v>
      </c>
      <c r="J244" t="s">
        <v>52</v>
      </c>
      <c r="K244" t="s">
        <v>52</v>
      </c>
      <c r="L244" t="s">
        <v>52</v>
      </c>
      <c r="M244" t="s">
        <v>52</v>
      </c>
      <c r="N244" t="s">
        <v>904</v>
      </c>
      <c r="O244" t="s">
        <v>52</v>
      </c>
      <c r="P244" t="s">
        <v>401</v>
      </c>
      <c r="Q244" t="s">
        <v>52</v>
      </c>
      <c r="R244" t="s">
        <v>52</v>
      </c>
      <c r="S244" t="s">
        <v>52</v>
      </c>
      <c r="T244" t="s">
        <v>52</v>
      </c>
      <c r="U244" t="s">
        <v>52</v>
      </c>
      <c r="V244" t="s">
        <v>52</v>
      </c>
      <c r="W244" t="s">
        <v>52</v>
      </c>
      <c r="X244" t="s">
        <v>52</v>
      </c>
      <c r="Y244" t="s">
        <v>52</v>
      </c>
      <c r="Z244" t="s">
        <v>52</v>
      </c>
      <c r="AA244" t="s">
        <v>52</v>
      </c>
      <c r="AB244" t="s">
        <v>52</v>
      </c>
      <c r="AC244" t="s">
        <v>52</v>
      </c>
      <c r="AD244" t="s">
        <v>52</v>
      </c>
      <c r="AE244" t="s">
        <v>52</v>
      </c>
      <c r="AF244" t="s">
        <v>52</v>
      </c>
      <c r="AG244" t="s">
        <v>52</v>
      </c>
      <c r="AH244" t="s">
        <v>52</v>
      </c>
      <c r="AI244" t="s">
        <v>52</v>
      </c>
      <c r="AJ244" t="s">
        <v>52</v>
      </c>
      <c r="AK244" t="s">
        <v>52</v>
      </c>
      <c r="AL244" t="s">
        <v>52</v>
      </c>
      <c r="AM244" t="s">
        <v>52</v>
      </c>
      <c r="AN244" t="s">
        <v>52</v>
      </c>
      <c r="AO244" t="s">
        <v>52</v>
      </c>
      <c r="AP244" t="s">
        <v>52</v>
      </c>
      <c r="AQ244" t="s">
        <v>52</v>
      </c>
      <c r="AR244" t="s">
        <v>52</v>
      </c>
      <c r="AS244" t="s">
        <v>52</v>
      </c>
      <c r="AT244" t="s">
        <v>52</v>
      </c>
      <c r="AU244" t="s">
        <v>52</v>
      </c>
      <c r="AV244" t="s">
        <v>52</v>
      </c>
    </row>
    <row r="245" spans="1:48" x14ac:dyDescent="0.3">
      <c r="A245" t="s">
        <v>893</v>
      </c>
      <c r="C245" t="s">
        <v>894</v>
      </c>
      <c r="D245" t="s">
        <v>50</v>
      </c>
      <c r="E245" s="3">
        <v>45427</v>
      </c>
      <c r="F245" t="s">
        <v>905</v>
      </c>
      <c r="G245" t="s">
        <v>52</v>
      </c>
      <c r="H245" t="s">
        <v>52</v>
      </c>
      <c r="I245" t="s">
        <v>52</v>
      </c>
      <c r="J245" t="s">
        <v>52</v>
      </c>
      <c r="K245" t="s">
        <v>52</v>
      </c>
      <c r="L245" t="s">
        <v>52</v>
      </c>
      <c r="M245" t="s">
        <v>52</v>
      </c>
      <c r="N245" t="s">
        <v>650</v>
      </c>
      <c r="O245" t="s">
        <v>52</v>
      </c>
      <c r="P245" t="s">
        <v>234</v>
      </c>
      <c r="Q245" t="s">
        <v>52</v>
      </c>
      <c r="R245" t="s">
        <v>52</v>
      </c>
      <c r="S245" t="s">
        <v>52</v>
      </c>
      <c r="T245" t="s">
        <v>52</v>
      </c>
      <c r="U245" t="s">
        <v>52</v>
      </c>
      <c r="V245" t="s">
        <v>52</v>
      </c>
      <c r="W245" t="s">
        <v>52</v>
      </c>
      <c r="X245" t="s">
        <v>52</v>
      </c>
      <c r="Y245" t="s">
        <v>52</v>
      </c>
      <c r="Z245" t="s">
        <v>52</v>
      </c>
      <c r="AA245" t="s">
        <v>52</v>
      </c>
      <c r="AB245" t="s">
        <v>52</v>
      </c>
      <c r="AC245" t="s">
        <v>52</v>
      </c>
      <c r="AD245" t="s">
        <v>52</v>
      </c>
      <c r="AE245" t="s">
        <v>52</v>
      </c>
      <c r="AF245" t="s">
        <v>52</v>
      </c>
      <c r="AG245" t="s">
        <v>52</v>
      </c>
      <c r="AH245" t="s">
        <v>52</v>
      </c>
      <c r="AI245" t="s">
        <v>52</v>
      </c>
      <c r="AJ245" t="s">
        <v>52</v>
      </c>
      <c r="AK245" t="s">
        <v>52</v>
      </c>
      <c r="AL245" t="s">
        <v>52</v>
      </c>
      <c r="AM245" t="s">
        <v>52</v>
      </c>
      <c r="AN245" t="s">
        <v>52</v>
      </c>
      <c r="AO245" t="s">
        <v>52</v>
      </c>
      <c r="AP245" t="s">
        <v>52</v>
      </c>
      <c r="AQ245" t="s">
        <v>52</v>
      </c>
      <c r="AR245" t="s">
        <v>52</v>
      </c>
      <c r="AS245" t="s">
        <v>52</v>
      </c>
      <c r="AT245" t="s">
        <v>52</v>
      </c>
      <c r="AU245" t="s">
        <v>52</v>
      </c>
      <c r="AV245" t="s">
        <v>52</v>
      </c>
    </row>
    <row r="246" spans="1:48" x14ac:dyDescent="0.3">
      <c r="A246" t="s">
        <v>893</v>
      </c>
      <c r="C246" t="s">
        <v>894</v>
      </c>
      <c r="D246" t="s">
        <v>50</v>
      </c>
      <c r="E246" s="3">
        <v>45462</v>
      </c>
      <c r="F246" t="s">
        <v>906</v>
      </c>
      <c r="G246" t="s">
        <v>52</v>
      </c>
      <c r="H246" t="s">
        <v>52</v>
      </c>
      <c r="I246" t="s">
        <v>52</v>
      </c>
      <c r="J246" t="s">
        <v>52</v>
      </c>
      <c r="K246" t="s">
        <v>52</v>
      </c>
      <c r="L246" t="s">
        <v>52</v>
      </c>
      <c r="M246" t="s">
        <v>52</v>
      </c>
      <c r="N246" t="s">
        <v>813</v>
      </c>
      <c r="O246" t="s">
        <v>52</v>
      </c>
      <c r="P246" t="s">
        <v>182</v>
      </c>
      <c r="Q246" t="s">
        <v>52</v>
      </c>
      <c r="R246" t="s">
        <v>52</v>
      </c>
      <c r="S246" t="s">
        <v>52</v>
      </c>
      <c r="T246" t="s">
        <v>52</v>
      </c>
      <c r="U246" t="s">
        <v>52</v>
      </c>
      <c r="V246" t="s">
        <v>52</v>
      </c>
      <c r="W246" t="s">
        <v>52</v>
      </c>
      <c r="X246" t="s">
        <v>52</v>
      </c>
      <c r="Y246" t="s">
        <v>52</v>
      </c>
      <c r="Z246" t="s">
        <v>52</v>
      </c>
      <c r="AA246" t="s">
        <v>52</v>
      </c>
      <c r="AB246" t="s">
        <v>52</v>
      </c>
      <c r="AC246" t="s">
        <v>52</v>
      </c>
      <c r="AD246" t="s">
        <v>52</v>
      </c>
      <c r="AE246" t="s">
        <v>52</v>
      </c>
      <c r="AF246" t="s">
        <v>52</v>
      </c>
      <c r="AG246" t="s">
        <v>52</v>
      </c>
      <c r="AH246" t="s">
        <v>52</v>
      </c>
      <c r="AI246" t="s">
        <v>52</v>
      </c>
      <c r="AJ246" t="s">
        <v>52</v>
      </c>
      <c r="AK246" t="s">
        <v>52</v>
      </c>
      <c r="AL246" t="s">
        <v>52</v>
      </c>
      <c r="AM246" t="s">
        <v>52</v>
      </c>
      <c r="AN246" t="s">
        <v>52</v>
      </c>
      <c r="AO246" t="s">
        <v>52</v>
      </c>
      <c r="AP246" t="s">
        <v>52</v>
      </c>
      <c r="AQ246" t="s">
        <v>52</v>
      </c>
      <c r="AR246" t="s">
        <v>52</v>
      </c>
      <c r="AS246" t="s">
        <v>52</v>
      </c>
      <c r="AT246" t="s">
        <v>52</v>
      </c>
      <c r="AU246" t="s">
        <v>52</v>
      </c>
      <c r="AV246" t="s">
        <v>52</v>
      </c>
    </row>
    <row r="247" spans="1:48" x14ac:dyDescent="0.3">
      <c r="A247" t="s">
        <v>893</v>
      </c>
      <c r="C247" t="s">
        <v>894</v>
      </c>
      <c r="D247" t="s">
        <v>50</v>
      </c>
      <c r="E247" s="3">
        <v>45483</v>
      </c>
      <c r="F247" t="s">
        <v>907</v>
      </c>
      <c r="G247" t="s">
        <v>52</v>
      </c>
      <c r="H247" t="s">
        <v>52</v>
      </c>
      <c r="I247" t="s">
        <v>52</v>
      </c>
      <c r="J247" t="s">
        <v>52</v>
      </c>
      <c r="K247" t="s">
        <v>52</v>
      </c>
      <c r="L247" t="s">
        <v>52</v>
      </c>
      <c r="M247" t="s">
        <v>52</v>
      </c>
      <c r="N247" t="s">
        <v>908</v>
      </c>
      <c r="O247" t="s">
        <v>52</v>
      </c>
      <c r="P247" t="s">
        <v>182</v>
      </c>
      <c r="Q247" t="s">
        <v>52</v>
      </c>
      <c r="R247" t="s">
        <v>52</v>
      </c>
      <c r="S247" t="s">
        <v>52</v>
      </c>
      <c r="T247" t="s">
        <v>52</v>
      </c>
      <c r="U247" t="s">
        <v>52</v>
      </c>
      <c r="V247" t="s">
        <v>52</v>
      </c>
      <c r="W247" t="s">
        <v>52</v>
      </c>
      <c r="X247" t="s">
        <v>52</v>
      </c>
      <c r="Y247" t="s">
        <v>52</v>
      </c>
      <c r="Z247" t="s">
        <v>52</v>
      </c>
      <c r="AA247" t="s">
        <v>52</v>
      </c>
      <c r="AB247" t="s">
        <v>52</v>
      </c>
      <c r="AC247" t="s">
        <v>52</v>
      </c>
      <c r="AD247" t="s">
        <v>52</v>
      </c>
      <c r="AE247" t="s">
        <v>52</v>
      </c>
      <c r="AF247" t="s">
        <v>52</v>
      </c>
      <c r="AG247" t="s">
        <v>52</v>
      </c>
      <c r="AH247" t="s">
        <v>52</v>
      </c>
      <c r="AI247" t="s">
        <v>52</v>
      </c>
      <c r="AJ247" t="s">
        <v>52</v>
      </c>
      <c r="AK247" t="s">
        <v>52</v>
      </c>
      <c r="AL247" t="s">
        <v>52</v>
      </c>
      <c r="AM247" t="s">
        <v>52</v>
      </c>
      <c r="AN247" t="s">
        <v>52</v>
      </c>
      <c r="AO247" t="s">
        <v>52</v>
      </c>
      <c r="AP247" t="s">
        <v>52</v>
      </c>
      <c r="AQ247" t="s">
        <v>52</v>
      </c>
      <c r="AR247" t="s">
        <v>52</v>
      </c>
      <c r="AS247" t="s">
        <v>52</v>
      </c>
      <c r="AT247" t="s">
        <v>52</v>
      </c>
      <c r="AU247" t="s">
        <v>52</v>
      </c>
      <c r="AV247" t="s">
        <v>52</v>
      </c>
    </row>
    <row r="248" spans="1:48" x14ac:dyDescent="0.3">
      <c r="A248" t="s">
        <v>893</v>
      </c>
      <c r="C248" t="s">
        <v>894</v>
      </c>
      <c r="D248" t="s">
        <v>50</v>
      </c>
      <c r="E248" s="3">
        <v>45525</v>
      </c>
      <c r="F248" t="s">
        <v>909</v>
      </c>
      <c r="G248" t="s">
        <v>52</v>
      </c>
      <c r="H248" t="s">
        <v>52</v>
      </c>
      <c r="I248" t="s">
        <v>52</v>
      </c>
      <c r="J248" t="s">
        <v>52</v>
      </c>
      <c r="K248" t="s">
        <v>52</v>
      </c>
      <c r="L248" t="s">
        <v>52</v>
      </c>
      <c r="M248" t="s">
        <v>52</v>
      </c>
      <c r="N248" t="s">
        <v>910</v>
      </c>
      <c r="O248" t="s">
        <v>52</v>
      </c>
      <c r="P248" t="s">
        <v>650</v>
      </c>
      <c r="Q248" t="s">
        <v>52</v>
      </c>
      <c r="R248" t="s">
        <v>52</v>
      </c>
      <c r="S248" t="s">
        <v>52</v>
      </c>
      <c r="T248" t="s">
        <v>52</v>
      </c>
      <c r="U248" t="s">
        <v>52</v>
      </c>
      <c r="V248" t="s">
        <v>52</v>
      </c>
      <c r="W248" t="s">
        <v>52</v>
      </c>
      <c r="X248" t="s">
        <v>52</v>
      </c>
      <c r="Y248" t="s">
        <v>52</v>
      </c>
      <c r="Z248" t="s">
        <v>52</v>
      </c>
      <c r="AA248" t="s">
        <v>52</v>
      </c>
      <c r="AB248" t="s">
        <v>52</v>
      </c>
      <c r="AC248" t="s">
        <v>52</v>
      </c>
      <c r="AD248" t="s">
        <v>52</v>
      </c>
      <c r="AE248" t="s">
        <v>52</v>
      </c>
      <c r="AF248" t="s">
        <v>52</v>
      </c>
      <c r="AG248" t="s">
        <v>52</v>
      </c>
      <c r="AH248" t="s">
        <v>52</v>
      </c>
      <c r="AI248" t="s">
        <v>52</v>
      </c>
      <c r="AJ248" t="s">
        <v>52</v>
      </c>
      <c r="AK248" t="s">
        <v>52</v>
      </c>
      <c r="AL248" t="s">
        <v>52</v>
      </c>
      <c r="AM248" t="s">
        <v>52</v>
      </c>
      <c r="AN248" t="s">
        <v>52</v>
      </c>
      <c r="AO248" t="s">
        <v>52</v>
      </c>
      <c r="AP248" t="s">
        <v>52</v>
      </c>
      <c r="AQ248" t="s">
        <v>52</v>
      </c>
      <c r="AR248" t="s">
        <v>52</v>
      </c>
      <c r="AS248" t="s">
        <v>52</v>
      </c>
      <c r="AT248" t="s">
        <v>52</v>
      </c>
      <c r="AU248" t="s">
        <v>52</v>
      </c>
      <c r="AV248" t="s">
        <v>52</v>
      </c>
    </row>
    <row r="249" spans="1:48" x14ac:dyDescent="0.3">
      <c r="A249" t="s">
        <v>893</v>
      </c>
      <c r="C249" t="s">
        <v>894</v>
      </c>
      <c r="D249" t="s">
        <v>50</v>
      </c>
      <c r="E249" s="3">
        <v>45553</v>
      </c>
      <c r="F249" t="s">
        <v>911</v>
      </c>
      <c r="G249" t="s">
        <v>52</v>
      </c>
      <c r="H249" t="s">
        <v>52</v>
      </c>
      <c r="I249" t="s">
        <v>52</v>
      </c>
      <c r="J249" t="s">
        <v>52</v>
      </c>
      <c r="K249" t="s">
        <v>52</v>
      </c>
      <c r="L249" t="s">
        <v>52</v>
      </c>
      <c r="M249" t="s">
        <v>52</v>
      </c>
      <c r="N249" t="s">
        <v>912</v>
      </c>
      <c r="O249" t="s">
        <v>52</v>
      </c>
      <c r="P249" t="s">
        <v>913</v>
      </c>
      <c r="Q249" t="s">
        <v>52</v>
      </c>
      <c r="R249" t="s">
        <v>52</v>
      </c>
      <c r="S249" t="s">
        <v>52</v>
      </c>
      <c r="T249" t="s">
        <v>52</v>
      </c>
      <c r="U249" t="s">
        <v>52</v>
      </c>
      <c r="V249" t="s">
        <v>52</v>
      </c>
      <c r="W249" t="s">
        <v>52</v>
      </c>
      <c r="X249" t="s">
        <v>52</v>
      </c>
      <c r="Y249" t="s">
        <v>52</v>
      </c>
      <c r="Z249" t="s">
        <v>52</v>
      </c>
      <c r="AA249" t="s">
        <v>52</v>
      </c>
      <c r="AB249" t="s">
        <v>52</v>
      </c>
      <c r="AC249" t="s">
        <v>52</v>
      </c>
      <c r="AD249" t="s">
        <v>52</v>
      </c>
      <c r="AE249" t="s">
        <v>52</v>
      </c>
      <c r="AF249" t="s">
        <v>52</v>
      </c>
      <c r="AG249" t="s">
        <v>52</v>
      </c>
      <c r="AH249" t="s">
        <v>52</v>
      </c>
      <c r="AI249" t="s">
        <v>52</v>
      </c>
      <c r="AJ249" t="s">
        <v>52</v>
      </c>
      <c r="AK249" t="s">
        <v>52</v>
      </c>
      <c r="AL249" t="s">
        <v>52</v>
      </c>
      <c r="AM249" t="s">
        <v>52</v>
      </c>
      <c r="AN249" t="s">
        <v>52</v>
      </c>
      <c r="AO249" t="s">
        <v>52</v>
      </c>
      <c r="AP249" t="s">
        <v>52</v>
      </c>
      <c r="AQ249" t="s">
        <v>52</v>
      </c>
      <c r="AR249" t="s">
        <v>52</v>
      </c>
      <c r="AS249" t="s">
        <v>52</v>
      </c>
      <c r="AT249" t="s">
        <v>52</v>
      </c>
      <c r="AU249" t="s">
        <v>52</v>
      </c>
      <c r="AV249" t="s">
        <v>52</v>
      </c>
    </row>
    <row r="250" spans="1:48" x14ac:dyDescent="0.3">
      <c r="A250" t="s">
        <v>893</v>
      </c>
      <c r="C250" t="s">
        <v>894</v>
      </c>
      <c r="D250" t="s">
        <v>50</v>
      </c>
      <c r="E250" s="3">
        <v>45574</v>
      </c>
      <c r="F250" t="s">
        <v>914</v>
      </c>
      <c r="G250" t="s">
        <v>52</v>
      </c>
      <c r="H250" t="s">
        <v>52</v>
      </c>
      <c r="I250" t="s">
        <v>52</v>
      </c>
      <c r="J250" t="s">
        <v>52</v>
      </c>
      <c r="K250" t="s">
        <v>52</v>
      </c>
      <c r="L250" t="s">
        <v>52</v>
      </c>
      <c r="M250" t="s">
        <v>52</v>
      </c>
      <c r="N250" t="s">
        <v>648</v>
      </c>
      <c r="O250" t="s">
        <v>52</v>
      </c>
      <c r="P250" t="s">
        <v>195</v>
      </c>
      <c r="Q250" t="s">
        <v>52</v>
      </c>
      <c r="R250" t="s">
        <v>52</v>
      </c>
      <c r="S250" t="s">
        <v>52</v>
      </c>
      <c r="T250" t="s">
        <v>52</v>
      </c>
      <c r="U250" t="s">
        <v>52</v>
      </c>
      <c r="V250" t="s">
        <v>52</v>
      </c>
      <c r="W250" t="s">
        <v>52</v>
      </c>
      <c r="X250" t="s">
        <v>52</v>
      </c>
      <c r="Y250" t="s">
        <v>52</v>
      </c>
      <c r="Z250" t="s">
        <v>52</v>
      </c>
      <c r="AA250" t="s">
        <v>52</v>
      </c>
      <c r="AB250" t="s">
        <v>52</v>
      </c>
      <c r="AC250" t="s">
        <v>52</v>
      </c>
      <c r="AD250" t="s">
        <v>52</v>
      </c>
      <c r="AE250" t="s">
        <v>52</v>
      </c>
      <c r="AF250" t="s">
        <v>52</v>
      </c>
      <c r="AG250" t="s">
        <v>52</v>
      </c>
      <c r="AH250" t="s">
        <v>52</v>
      </c>
      <c r="AI250" t="s">
        <v>52</v>
      </c>
      <c r="AJ250" t="s">
        <v>52</v>
      </c>
      <c r="AK250" t="s">
        <v>52</v>
      </c>
      <c r="AL250" t="s">
        <v>52</v>
      </c>
      <c r="AM250" t="s">
        <v>52</v>
      </c>
      <c r="AN250" t="s">
        <v>52</v>
      </c>
      <c r="AO250" t="s">
        <v>52</v>
      </c>
      <c r="AP250" t="s">
        <v>52</v>
      </c>
      <c r="AQ250" t="s">
        <v>52</v>
      </c>
      <c r="AR250" t="s">
        <v>52</v>
      </c>
      <c r="AS250" t="s">
        <v>52</v>
      </c>
      <c r="AT250" t="s">
        <v>52</v>
      </c>
      <c r="AU250" t="s">
        <v>52</v>
      </c>
      <c r="AV250" t="s">
        <v>52</v>
      </c>
    </row>
    <row r="251" spans="1:48" x14ac:dyDescent="0.3">
      <c r="A251" t="s">
        <v>893</v>
      </c>
      <c r="C251" t="s">
        <v>894</v>
      </c>
      <c r="D251" t="s">
        <v>50</v>
      </c>
      <c r="E251" s="3">
        <v>45609</v>
      </c>
      <c r="F251" t="s">
        <v>915</v>
      </c>
      <c r="G251" t="s">
        <v>52</v>
      </c>
      <c r="H251" t="s">
        <v>52</v>
      </c>
      <c r="I251" t="s">
        <v>52</v>
      </c>
      <c r="J251" t="s">
        <v>52</v>
      </c>
      <c r="K251" t="s">
        <v>52</v>
      </c>
      <c r="L251" t="s">
        <v>52</v>
      </c>
      <c r="M251" t="s">
        <v>52</v>
      </c>
      <c r="N251" t="s">
        <v>896</v>
      </c>
      <c r="O251" t="s">
        <v>52</v>
      </c>
      <c r="P251" t="s">
        <v>182</v>
      </c>
      <c r="Q251" t="s">
        <v>52</v>
      </c>
      <c r="R251" t="s">
        <v>52</v>
      </c>
      <c r="S251" t="s">
        <v>52</v>
      </c>
      <c r="T251" t="s">
        <v>52</v>
      </c>
      <c r="U251" t="s">
        <v>52</v>
      </c>
      <c r="V251" t="s">
        <v>52</v>
      </c>
      <c r="W251" t="s">
        <v>52</v>
      </c>
      <c r="X251" t="s">
        <v>52</v>
      </c>
      <c r="Y251" t="s">
        <v>52</v>
      </c>
      <c r="Z251" t="s">
        <v>52</v>
      </c>
      <c r="AA251" t="s">
        <v>52</v>
      </c>
      <c r="AB251" t="s">
        <v>52</v>
      </c>
      <c r="AC251" t="s">
        <v>52</v>
      </c>
      <c r="AD251" t="s">
        <v>52</v>
      </c>
      <c r="AE251" t="s">
        <v>52</v>
      </c>
      <c r="AF251" t="s">
        <v>52</v>
      </c>
      <c r="AG251" t="s">
        <v>52</v>
      </c>
      <c r="AH251" t="s">
        <v>52</v>
      </c>
      <c r="AI251" t="s">
        <v>52</v>
      </c>
      <c r="AJ251" t="s">
        <v>52</v>
      </c>
      <c r="AK251" t="s">
        <v>52</v>
      </c>
      <c r="AL251" t="s">
        <v>52</v>
      </c>
      <c r="AM251" t="s">
        <v>52</v>
      </c>
      <c r="AN251" t="s">
        <v>52</v>
      </c>
      <c r="AO251" t="s">
        <v>52</v>
      </c>
      <c r="AP251" t="s">
        <v>52</v>
      </c>
      <c r="AQ251" t="s">
        <v>52</v>
      </c>
      <c r="AR251" t="s">
        <v>52</v>
      </c>
      <c r="AS251" t="s">
        <v>52</v>
      </c>
      <c r="AT251" t="s">
        <v>52</v>
      </c>
      <c r="AU251" t="s">
        <v>52</v>
      </c>
      <c r="AV251" t="s">
        <v>52</v>
      </c>
    </row>
    <row r="252" spans="1:48" x14ac:dyDescent="0.3">
      <c r="A252" t="s">
        <v>893</v>
      </c>
      <c r="C252" t="s">
        <v>894</v>
      </c>
      <c r="D252" t="s">
        <v>50</v>
      </c>
      <c r="E252" s="3">
        <v>45637</v>
      </c>
      <c r="F252" t="s">
        <v>916</v>
      </c>
      <c r="G252" t="s">
        <v>52</v>
      </c>
      <c r="H252" t="s">
        <v>52</v>
      </c>
      <c r="I252" t="s">
        <v>52</v>
      </c>
      <c r="J252" t="s">
        <v>52</v>
      </c>
      <c r="K252" t="s">
        <v>52</v>
      </c>
      <c r="L252" t="s">
        <v>52</v>
      </c>
      <c r="M252" t="s">
        <v>52</v>
      </c>
      <c r="N252" t="s">
        <v>917</v>
      </c>
      <c r="O252" t="s">
        <v>52</v>
      </c>
      <c r="P252" t="s">
        <v>182</v>
      </c>
      <c r="Q252" t="s">
        <v>52</v>
      </c>
      <c r="R252" t="s">
        <v>52</v>
      </c>
      <c r="S252" t="s">
        <v>52</v>
      </c>
      <c r="T252" t="s">
        <v>52</v>
      </c>
      <c r="U252" t="s">
        <v>52</v>
      </c>
      <c r="V252" t="s">
        <v>52</v>
      </c>
      <c r="W252" t="s">
        <v>52</v>
      </c>
      <c r="X252" t="s">
        <v>52</v>
      </c>
      <c r="Y252" t="s">
        <v>52</v>
      </c>
      <c r="Z252" t="s">
        <v>52</v>
      </c>
      <c r="AA252" t="s">
        <v>52</v>
      </c>
      <c r="AB252" t="s">
        <v>52</v>
      </c>
      <c r="AC252" t="s">
        <v>52</v>
      </c>
      <c r="AD252" t="s">
        <v>52</v>
      </c>
      <c r="AE252" t="s">
        <v>52</v>
      </c>
      <c r="AF252" t="s">
        <v>52</v>
      </c>
      <c r="AG252" t="s">
        <v>52</v>
      </c>
      <c r="AH252" t="s">
        <v>52</v>
      </c>
      <c r="AI252" t="s">
        <v>52</v>
      </c>
      <c r="AJ252" t="s">
        <v>52</v>
      </c>
      <c r="AK252" t="s">
        <v>52</v>
      </c>
      <c r="AL252" t="s">
        <v>52</v>
      </c>
      <c r="AM252" t="s">
        <v>52</v>
      </c>
      <c r="AN252" t="s">
        <v>52</v>
      </c>
      <c r="AO252" t="s">
        <v>52</v>
      </c>
      <c r="AP252" t="s">
        <v>52</v>
      </c>
      <c r="AQ252" t="s">
        <v>52</v>
      </c>
      <c r="AR252" t="s">
        <v>52</v>
      </c>
      <c r="AS252" t="s">
        <v>52</v>
      </c>
      <c r="AT252" t="s">
        <v>52</v>
      </c>
      <c r="AU252" t="s">
        <v>52</v>
      </c>
      <c r="AV252" t="s">
        <v>52</v>
      </c>
    </row>
    <row r="253" spans="1:48" x14ac:dyDescent="0.3">
      <c r="A253" t="s">
        <v>918</v>
      </c>
      <c r="C253" t="s">
        <v>894</v>
      </c>
      <c r="D253" t="s">
        <v>50</v>
      </c>
      <c r="E253" s="3">
        <v>45462</v>
      </c>
      <c r="F253" t="s">
        <v>919</v>
      </c>
      <c r="G253" t="s">
        <v>52</v>
      </c>
      <c r="H253" t="s">
        <v>52</v>
      </c>
      <c r="I253" t="s">
        <v>52</v>
      </c>
      <c r="J253" t="s">
        <v>52</v>
      </c>
      <c r="K253" t="s">
        <v>333</v>
      </c>
      <c r="L253" t="s">
        <v>52</v>
      </c>
      <c r="M253" t="s">
        <v>52</v>
      </c>
      <c r="N253" t="s">
        <v>52</v>
      </c>
      <c r="O253" t="s">
        <v>52</v>
      </c>
      <c r="P253" t="s">
        <v>52</v>
      </c>
      <c r="Q253" t="s">
        <v>52</v>
      </c>
      <c r="R253" t="s">
        <v>52</v>
      </c>
      <c r="S253" t="s">
        <v>52</v>
      </c>
      <c r="T253" t="s">
        <v>52</v>
      </c>
      <c r="U253" t="s">
        <v>52</v>
      </c>
      <c r="V253" t="s">
        <v>52</v>
      </c>
      <c r="W253" t="s">
        <v>52</v>
      </c>
      <c r="X253" t="s">
        <v>52</v>
      </c>
      <c r="Y253" t="s">
        <v>52</v>
      </c>
      <c r="Z253" t="s">
        <v>52</v>
      </c>
      <c r="AA253" t="s">
        <v>52</v>
      </c>
      <c r="AB253" t="s">
        <v>52</v>
      </c>
      <c r="AC253" t="s">
        <v>52</v>
      </c>
      <c r="AD253" t="s">
        <v>52</v>
      </c>
      <c r="AE253" t="s">
        <v>52</v>
      </c>
      <c r="AF253" t="s">
        <v>52</v>
      </c>
      <c r="AG253" t="s">
        <v>52</v>
      </c>
      <c r="AH253" t="s">
        <v>52</v>
      </c>
      <c r="AI253" t="s">
        <v>52</v>
      </c>
      <c r="AJ253" t="s">
        <v>52</v>
      </c>
      <c r="AK253" t="s">
        <v>52</v>
      </c>
      <c r="AL253" t="s">
        <v>52</v>
      </c>
      <c r="AM253" t="s">
        <v>52</v>
      </c>
      <c r="AN253" t="s">
        <v>52</v>
      </c>
      <c r="AO253" t="s">
        <v>52</v>
      </c>
      <c r="AP253" t="s">
        <v>52</v>
      </c>
      <c r="AQ253" t="s">
        <v>52</v>
      </c>
      <c r="AR253" t="s">
        <v>52</v>
      </c>
      <c r="AS253" t="s">
        <v>52</v>
      </c>
      <c r="AT253" t="s">
        <v>52</v>
      </c>
      <c r="AU253" t="s">
        <v>52</v>
      </c>
      <c r="AV253" t="s">
        <v>52</v>
      </c>
    </row>
    <row r="254" spans="1:48" x14ac:dyDescent="0.3">
      <c r="A254" t="s">
        <v>920</v>
      </c>
      <c r="C254" t="s">
        <v>921</v>
      </c>
      <c r="D254" t="s">
        <v>50</v>
      </c>
      <c r="E254" s="3">
        <v>45308</v>
      </c>
      <c r="F254" t="s">
        <v>922</v>
      </c>
      <c r="G254" t="s">
        <v>52</v>
      </c>
      <c r="H254" t="s">
        <v>52</v>
      </c>
      <c r="I254" t="s">
        <v>52</v>
      </c>
      <c r="J254" t="s">
        <v>52</v>
      </c>
      <c r="K254" t="s">
        <v>52</v>
      </c>
      <c r="L254" t="s">
        <v>52</v>
      </c>
      <c r="M254" t="s">
        <v>52</v>
      </c>
      <c r="N254" t="s">
        <v>923</v>
      </c>
      <c r="O254" t="s">
        <v>52</v>
      </c>
      <c r="P254" t="s">
        <v>924</v>
      </c>
      <c r="Q254" t="s">
        <v>52</v>
      </c>
      <c r="R254" t="s">
        <v>52</v>
      </c>
      <c r="S254" t="s">
        <v>52</v>
      </c>
      <c r="T254" t="s">
        <v>52</v>
      </c>
      <c r="U254" t="s">
        <v>52</v>
      </c>
      <c r="V254" t="s">
        <v>52</v>
      </c>
      <c r="W254" t="s">
        <v>52</v>
      </c>
      <c r="X254" t="s">
        <v>52</v>
      </c>
      <c r="Y254" t="s">
        <v>52</v>
      </c>
      <c r="Z254" t="s">
        <v>52</v>
      </c>
      <c r="AA254" t="s">
        <v>52</v>
      </c>
      <c r="AB254" t="s">
        <v>52</v>
      </c>
      <c r="AC254" t="s">
        <v>52</v>
      </c>
      <c r="AD254" t="s">
        <v>52</v>
      </c>
      <c r="AE254" t="s">
        <v>52</v>
      </c>
      <c r="AF254" t="s">
        <v>52</v>
      </c>
      <c r="AG254" t="s">
        <v>52</v>
      </c>
      <c r="AH254" t="s">
        <v>52</v>
      </c>
      <c r="AI254" t="s">
        <v>52</v>
      </c>
      <c r="AJ254" t="s">
        <v>52</v>
      </c>
      <c r="AK254" t="s">
        <v>52</v>
      </c>
      <c r="AL254" t="s">
        <v>52</v>
      </c>
      <c r="AM254" t="s">
        <v>52</v>
      </c>
      <c r="AN254" t="s">
        <v>52</v>
      </c>
      <c r="AO254" t="s">
        <v>52</v>
      </c>
      <c r="AP254" t="s">
        <v>52</v>
      </c>
      <c r="AQ254" t="s">
        <v>52</v>
      </c>
      <c r="AR254" t="s">
        <v>52</v>
      </c>
      <c r="AS254" t="s">
        <v>52</v>
      </c>
      <c r="AT254" t="s">
        <v>52</v>
      </c>
      <c r="AU254" t="s">
        <v>52</v>
      </c>
      <c r="AV254" t="s">
        <v>52</v>
      </c>
    </row>
    <row r="255" spans="1:48" x14ac:dyDescent="0.3">
      <c r="A255" t="s">
        <v>920</v>
      </c>
      <c r="C255" t="s">
        <v>921</v>
      </c>
      <c r="D255" t="s">
        <v>50</v>
      </c>
      <c r="E255" s="3">
        <v>45336</v>
      </c>
      <c r="F255" t="s">
        <v>925</v>
      </c>
      <c r="G255" t="s">
        <v>52</v>
      </c>
      <c r="H255" t="s">
        <v>52</v>
      </c>
      <c r="I255" t="s">
        <v>52</v>
      </c>
      <c r="J255" t="s">
        <v>52</v>
      </c>
      <c r="K255" t="s">
        <v>52</v>
      </c>
      <c r="L255" t="s">
        <v>52</v>
      </c>
      <c r="M255" t="s">
        <v>52</v>
      </c>
      <c r="N255" t="s">
        <v>926</v>
      </c>
      <c r="O255" t="s">
        <v>52</v>
      </c>
      <c r="P255" t="s">
        <v>179</v>
      </c>
      <c r="Q255" t="s">
        <v>52</v>
      </c>
      <c r="R255" t="s">
        <v>52</v>
      </c>
      <c r="S255" t="s">
        <v>52</v>
      </c>
      <c r="T255" t="s">
        <v>52</v>
      </c>
      <c r="U255" t="s">
        <v>52</v>
      </c>
      <c r="V255" t="s">
        <v>52</v>
      </c>
      <c r="W255" t="s">
        <v>52</v>
      </c>
      <c r="X255" t="s">
        <v>52</v>
      </c>
      <c r="Y255" t="s">
        <v>52</v>
      </c>
      <c r="Z255" t="s">
        <v>52</v>
      </c>
      <c r="AA255" t="s">
        <v>52</v>
      </c>
      <c r="AB255" t="s">
        <v>52</v>
      </c>
      <c r="AC255" t="s">
        <v>52</v>
      </c>
      <c r="AD255" t="s">
        <v>52</v>
      </c>
      <c r="AE255" t="s">
        <v>52</v>
      </c>
      <c r="AF255" t="s">
        <v>52</v>
      </c>
      <c r="AG255" t="s">
        <v>52</v>
      </c>
      <c r="AH255" t="s">
        <v>52</v>
      </c>
      <c r="AI255" t="s">
        <v>52</v>
      </c>
      <c r="AJ255" t="s">
        <v>52</v>
      </c>
      <c r="AK255" t="s">
        <v>52</v>
      </c>
      <c r="AL255" t="s">
        <v>52</v>
      </c>
      <c r="AM255" t="s">
        <v>52</v>
      </c>
      <c r="AN255" t="s">
        <v>52</v>
      </c>
      <c r="AO255" t="s">
        <v>52</v>
      </c>
      <c r="AP255" t="s">
        <v>52</v>
      </c>
      <c r="AQ255" t="s">
        <v>52</v>
      </c>
      <c r="AR255" t="s">
        <v>52</v>
      </c>
      <c r="AS255" t="s">
        <v>52</v>
      </c>
      <c r="AT255" t="s">
        <v>52</v>
      </c>
      <c r="AU255" t="s">
        <v>52</v>
      </c>
      <c r="AV255" t="s">
        <v>52</v>
      </c>
    </row>
    <row r="256" spans="1:48" x14ac:dyDescent="0.3">
      <c r="A256" t="s">
        <v>920</v>
      </c>
      <c r="C256" t="s">
        <v>921</v>
      </c>
      <c r="D256" t="s">
        <v>50</v>
      </c>
      <c r="E256" s="3">
        <v>45357</v>
      </c>
      <c r="F256" t="s">
        <v>927</v>
      </c>
      <c r="G256" t="s">
        <v>52</v>
      </c>
      <c r="H256" t="s">
        <v>52</v>
      </c>
      <c r="I256" t="s">
        <v>52</v>
      </c>
      <c r="J256" t="s">
        <v>52</v>
      </c>
      <c r="K256" t="s">
        <v>52</v>
      </c>
      <c r="L256" t="s">
        <v>52</v>
      </c>
      <c r="M256" t="s">
        <v>52</v>
      </c>
      <c r="N256" t="s">
        <v>928</v>
      </c>
      <c r="O256" t="s">
        <v>52</v>
      </c>
      <c r="P256" t="s">
        <v>234</v>
      </c>
      <c r="Q256" t="s">
        <v>52</v>
      </c>
      <c r="R256" t="s">
        <v>52</v>
      </c>
      <c r="S256" t="s">
        <v>52</v>
      </c>
      <c r="T256" t="s">
        <v>52</v>
      </c>
      <c r="U256" t="s">
        <v>52</v>
      </c>
      <c r="V256" t="s">
        <v>52</v>
      </c>
      <c r="W256" t="s">
        <v>52</v>
      </c>
      <c r="X256" t="s">
        <v>52</v>
      </c>
      <c r="Y256" t="s">
        <v>52</v>
      </c>
      <c r="Z256" t="s">
        <v>52</v>
      </c>
      <c r="AA256" t="s">
        <v>52</v>
      </c>
      <c r="AB256" t="s">
        <v>52</v>
      </c>
      <c r="AC256" t="s">
        <v>52</v>
      </c>
      <c r="AD256" t="s">
        <v>52</v>
      </c>
      <c r="AE256" t="s">
        <v>52</v>
      </c>
      <c r="AF256" t="s">
        <v>52</v>
      </c>
      <c r="AG256" t="s">
        <v>52</v>
      </c>
      <c r="AH256" t="s">
        <v>52</v>
      </c>
      <c r="AI256" t="s">
        <v>52</v>
      </c>
      <c r="AJ256" t="s">
        <v>52</v>
      </c>
      <c r="AK256" t="s">
        <v>52</v>
      </c>
      <c r="AL256" t="s">
        <v>52</v>
      </c>
      <c r="AM256" t="s">
        <v>52</v>
      </c>
      <c r="AN256" t="s">
        <v>52</v>
      </c>
      <c r="AO256" t="s">
        <v>52</v>
      </c>
      <c r="AP256" t="s">
        <v>52</v>
      </c>
      <c r="AQ256" t="s">
        <v>52</v>
      </c>
      <c r="AR256" t="s">
        <v>52</v>
      </c>
      <c r="AS256" t="s">
        <v>52</v>
      </c>
      <c r="AT256" t="s">
        <v>52</v>
      </c>
      <c r="AU256" t="s">
        <v>52</v>
      </c>
      <c r="AV256" t="s">
        <v>52</v>
      </c>
    </row>
    <row r="257" spans="1:48" x14ac:dyDescent="0.3">
      <c r="A257" t="s">
        <v>920</v>
      </c>
      <c r="C257" t="s">
        <v>921</v>
      </c>
      <c r="D257" t="s">
        <v>50</v>
      </c>
      <c r="E257" s="3">
        <v>45385</v>
      </c>
      <c r="F257" t="s">
        <v>929</v>
      </c>
      <c r="G257" t="s">
        <v>52</v>
      </c>
      <c r="H257" t="s">
        <v>52</v>
      </c>
      <c r="I257" t="s">
        <v>52</v>
      </c>
      <c r="J257" t="s">
        <v>52</v>
      </c>
      <c r="K257" t="s">
        <v>52</v>
      </c>
      <c r="L257" t="s">
        <v>52</v>
      </c>
      <c r="M257" t="s">
        <v>52</v>
      </c>
      <c r="N257" t="s">
        <v>930</v>
      </c>
      <c r="O257" t="s">
        <v>52</v>
      </c>
      <c r="P257" t="s">
        <v>219</v>
      </c>
      <c r="Q257" t="s">
        <v>52</v>
      </c>
      <c r="R257" t="s">
        <v>52</v>
      </c>
      <c r="S257" t="s">
        <v>52</v>
      </c>
      <c r="T257" t="s">
        <v>52</v>
      </c>
      <c r="U257" t="s">
        <v>52</v>
      </c>
      <c r="V257" t="s">
        <v>52</v>
      </c>
      <c r="W257" t="s">
        <v>52</v>
      </c>
      <c r="X257" t="s">
        <v>52</v>
      </c>
      <c r="Y257" t="s">
        <v>52</v>
      </c>
      <c r="Z257" t="s">
        <v>52</v>
      </c>
      <c r="AA257" t="s">
        <v>52</v>
      </c>
      <c r="AB257" t="s">
        <v>52</v>
      </c>
      <c r="AC257" t="s">
        <v>52</v>
      </c>
      <c r="AD257" t="s">
        <v>52</v>
      </c>
      <c r="AE257" t="s">
        <v>52</v>
      </c>
      <c r="AF257" t="s">
        <v>52</v>
      </c>
      <c r="AG257" t="s">
        <v>52</v>
      </c>
      <c r="AH257" t="s">
        <v>52</v>
      </c>
      <c r="AI257" t="s">
        <v>52</v>
      </c>
      <c r="AJ257" t="s">
        <v>52</v>
      </c>
      <c r="AK257" t="s">
        <v>52</v>
      </c>
      <c r="AL257" t="s">
        <v>52</v>
      </c>
      <c r="AM257" t="s">
        <v>52</v>
      </c>
      <c r="AN257" t="s">
        <v>52</v>
      </c>
      <c r="AO257" t="s">
        <v>52</v>
      </c>
      <c r="AP257" t="s">
        <v>52</v>
      </c>
      <c r="AQ257" t="s">
        <v>52</v>
      </c>
      <c r="AR257" t="s">
        <v>52</v>
      </c>
      <c r="AS257" t="s">
        <v>52</v>
      </c>
      <c r="AT257" t="s">
        <v>52</v>
      </c>
      <c r="AU257" t="s">
        <v>52</v>
      </c>
      <c r="AV257" t="s">
        <v>52</v>
      </c>
    </row>
    <row r="258" spans="1:48" x14ac:dyDescent="0.3">
      <c r="A258" t="s">
        <v>920</v>
      </c>
      <c r="C258" t="s">
        <v>921</v>
      </c>
      <c r="D258" t="s">
        <v>50</v>
      </c>
      <c r="E258" s="3">
        <v>45420</v>
      </c>
      <c r="F258" t="s">
        <v>931</v>
      </c>
      <c r="G258" t="s">
        <v>52</v>
      </c>
      <c r="H258" t="s">
        <v>52</v>
      </c>
      <c r="I258" t="s">
        <v>52</v>
      </c>
      <c r="J258" t="s">
        <v>52</v>
      </c>
      <c r="K258" t="s">
        <v>52</v>
      </c>
      <c r="L258" t="s">
        <v>52</v>
      </c>
      <c r="M258" t="s">
        <v>52</v>
      </c>
      <c r="N258" t="s">
        <v>932</v>
      </c>
      <c r="O258" t="s">
        <v>52</v>
      </c>
      <c r="P258" t="s">
        <v>933</v>
      </c>
      <c r="Q258" t="s">
        <v>52</v>
      </c>
      <c r="R258" t="s">
        <v>52</v>
      </c>
      <c r="S258" t="s">
        <v>52</v>
      </c>
      <c r="T258" t="s">
        <v>52</v>
      </c>
      <c r="U258" t="s">
        <v>52</v>
      </c>
      <c r="V258" t="s">
        <v>52</v>
      </c>
      <c r="W258" t="s">
        <v>52</v>
      </c>
      <c r="X258" t="s">
        <v>52</v>
      </c>
      <c r="Y258" t="s">
        <v>52</v>
      </c>
      <c r="Z258" t="s">
        <v>52</v>
      </c>
      <c r="AA258" t="s">
        <v>52</v>
      </c>
      <c r="AB258" t="s">
        <v>52</v>
      </c>
      <c r="AC258" t="s">
        <v>52</v>
      </c>
      <c r="AD258" t="s">
        <v>52</v>
      </c>
      <c r="AE258" t="s">
        <v>52</v>
      </c>
      <c r="AF258" t="s">
        <v>52</v>
      </c>
      <c r="AG258" t="s">
        <v>52</v>
      </c>
      <c r="AH258" t="s">
        <v>52</v>
      </c>
      <c r="AI258" t="s">
        <v>52</v>
      </c>
      <c r="AJ258" t="s">
        <v>52</v>
      </c>
      <c r="AK258" t="s">
        <v>52</v>
      </c>
      <c r="AL258" t="s">
        <v>52</v>
      </c>
      <c r="AM258" t="s">
        <v>52</v>
      </c>
      <c r="AN258" t="s">
        <v>52</v>
      </c>
      <c r="AO258" t="s">
        <v>52</v>
      </c>
      <c r="AP258" t="s">
        <v>52</v>
      </c>
      <c r="AQ258" t="s">
        <v>52</v>
      </c>
      <c r="AR258" t="s">
        <v>52</v>
      </c>
      <c r="AS258" t="s">
        <v>52</v>
      </c>
      <c r="AT258" t="s">
        <v>52</v>
      </c>
      <c r="AU258" t="s">
        <v>52</v>
      </c>
      <c r="AV258" t="s">
        <v>52</v>
      </c>
    </row>
    <row r="259" spans="1:48" x14ac:dyDescent="0.3">
      <c r="A259" t="s">
        <v>920</v>
      </c>
      <c r="C259" t="s">
        <v>921</v>
      </c>
      <c r="D259" t="s">
        <v>50</v>
      </c>
      <c r="E259" s="3">
        <v>45455</v>
      </c>
      <c r="F259" t="s">
        <v>934</v>
      </c>
      <c r="G259" t="s">
        <v>52</v>
      </c>
      <c r="H259" t="s">
        <v>52</v>
      </c>
      <c r="I259" t="s">
        <v>52</v>
      </c>
      <c r="J259" t="s">
        <v>52</v>
      </c>
      <c r="K259" t="s">
        <v>52</v>
      </c>
      <c r="L259" t="s">
        <v>52</v>
      </c>
      <c r="M259" t="s">
        <v>52</v>
      </c>
      <c r="N259" t="s">
        <v>935</v>
      </c>
      <c r="O259" t="s">
        <v>52</v>
      </c>
      <c r="P259" t="s">
        <v>234</v>
      </c>
      <c r="Q259" t="s">
        <v>52</v>
      </c>
      <c r="R259" t="s">
        <v>52</v>
      </c>
      <c r="S259" t="s">
        <v>52</v>
      </c>
      <c r="T259" t="s">
        <v>52</v>
      </c>
      <c r="U259" t="s">
        <v>52</v>
      </c>
      <c r="V259" t="s">
        <v>52</v>
      </c>
      <c r="W259" t="s">
        <v>52</v>
      </c>
      <c r="X259" t="s">
        <v>52</v>
      </c>
      <c r="Y259" t="s">
        <v>52</v>
      </c>
      <c r="Z259" t="s">
        <v>52</v>
      </c>
      <c r="AA259" t="s">
        <v>52</v>
      </c>
      <c r="AB259" t="s">
        <v>52</v>
      </c>
      <c r="AC259" t="s">
        <v>52</v>
      </c>
      <c r="AD259" t="s">
        <v>52</v>
      </c>
      <c r="AE259" t="s">
        <v>52</v>
      </c>
      <c r="AF259" t="s">
        <v>52</v>
      </c>
      <c r="AG259" t="s">
        <v>52</v>
      </c>
      <c r="AH259" t="s">
        <v>52</v>
      </c>
      <c r="AI259" t="s">
        <v>52</v>
      </c>
      <c r="AJ259" t="s">
        <v>52</v>
      </c>
      <c r="AK259" t="s">
        <v>52</v>
      </c>
      <c r="AL259" t="s">
        <v>52</v>
      </c>
      <c r="AM259" t="s">
        <v>52</v>
      </c>
      <c r="AN259" t="s">
        <v>52</v>
      </c>
      <c r="AO259" t="s">
        <v>52</v>
      </c>
      <c r="AP259" t="s">
        <v>52</v>
      </c>
      <c r="AQ259" t="s">
        <v>52</v>
      </c>
      <c r="AR259" t="s">
        <v>52</v>
      </c>
      <c r="AS259" t="s">
        <v>52</v>
      </c>
      <c r="AT259" t="s">
        <v>52</v>
      </c>
      <c r="AU259" t="s">
        <v>52</v>
      </c>
      <c r="AV259" t="s">
        <v>52</v>
      </c>
    </row>
    <row r="260" spans="1:48" x14ac:dyDescent="0.3">
      <c r="A260" t="s">
        <v>920</v>
      </c>
      <c r="C260" t="s">
        <v>921</v>
      </c>
      <c r="D260" t="s">
        <v>50</v>
      </c>
      <c r="E260" s="3">
        <v>45455</v>
      </c>
      <c r="F260" t="s">
        <v>936</v>
      </c>
      <c r="G260" t="s">
        <v>52</v>
      </c>
      <c r="H260" t="s">
        <v>52</v>
      </c>
      <c r="I260" t="s">
        <v>52</v>
      </c>
      <c r="J260" t="s">
        <v>52</v>
      </c>
      <c r="K260" t="s">
        <v>556</v>
      </c>
      <c r="L260" t="s">
        <v>52</v>
      </c>
      <c r="M260" t="s">
        <v>52</v>
      </c>
      <c r="N260" t="s">
        <v>52</v>
      </c>
      <c r="O260" t="s">
        <v>52</v>
      </c>
      <c r="P260" t="s">
        <v>52</v>
      </c>
      <c r="Q260" t="s">
        <v>52</v>
      </c>
      <c r="R260" t="s">
        <v>52</v>
      </c>
      <c r="S260" t="s">
        <v>52</v>
      </c>
      <c r="T260" t="s">
        <v>52</v>
      </c>
      <c r="U260" t="s">
        <v>52</v>
      </c>
      <c r="V260" t="s">
        <v>52</v>
      </c>
      <c r="W260" t="s">
        <v>52</v>
      </c>
      <c r="X260" t="s">
        <v>52</v>
      </c>
      <c r="Y260" t="s">
        <v>52</v>
      </c>
      <c r="Z260" t="s">
        <v>52</v>
      </c>
      <c r="AA260" t="s">
        <v>52</v>
      </c>
      <c r="AB260" t="s">
        <v>52</v>
      </c>
      <c r="AC260" t="s">
        <v>52</v>
      </c>
      <c r="AD260" t="s">
        <v>52</v>
      </c>
      <c r="AE260" t="s">
        <v>52</v>
      </c>
      <c r="AF260" t="s">
        <v>52</v>
      </c>
      <c r="AG260" t="s">
        <v>52</v>
      </c>
      <c r="AH260" t="s">
        <v>52</v>
      </c>
      <c r="AI260" t="s">
        <v>52</v>
      </c>
      <c r="AJ260" t="s">
        <v>52</v>
      </c>
      <c r="AK260" t="s">
        <v>52</v>
      </c>
      <c r="AL260" t="s">
        <v>52</v>
      </c>
      <c r="AM260" t="s">
        <v>52</v>
      </c>
      <c r="AN260" t="s">
        <v>52</v>
      </c>
      <c r="AO260" t="s">
        <v>52</v>
      </c>
      <c r="AP260" t="s">
        <v>52</v>
      </c>
      <c r="AQ260" t="s">
        <v>52</v>
      </c>
      <c r="AR260" t="s">
        <v>52</v>
      </c>
      <c r="AS260" t="s">
        <v>52</v>
      </c>
      <c r="AT260" t="s">
        <v>52</v>
      </c>
      <c r="AU260" t="s">
        <v>52</v>
      </c>
      <c r="AV260" t="s">
        <v>52</v>
      </c>
    </row>
    <row r="261" spans="1:48" x14ac:dyDescent="0.3">
      <c r="A261" t="s">
        <v>920</v>
      </c>
      <c r="C261" t="s">
        <v>921</v>
      </c>
      <c r="D261" t="s">
        <v>50</v>
      </c>
      <c r="E261" s="3">
        <v>45483</v>
      </c>
      <c r="F261" t="s">
        <v>937</v>
      </c>
      <c r="G261" t="s">
        <v>52</v>
      </c>
      <c r="H261" t="s">
        <v>52</v>
      </c>
      <c r="I261" t="s">
        <v>52</v>
      </c>
      <c r="J261" t="s">
        <v>52</v>
      </c>
      <c r="K261" t="s">
        <v>52</v>
      </c>
      <c r="L261" t="s">
        <v>52</v>
      </c>
      <c r="M261" t="s">
        <v>52</v>
      </c>
      <c r="N261" t="s">
        <v>938</v>
      </c>
      <c r="O261" t="s">
        <v>52</v>
      </c>
      <c r="P261" t="s">
        <v>398</v>
      </c>
      <c r="Q261" t="s">
        <v>52</v>
      </c>
      <c r="R261" t="s">
        <v>52</v>
      </c>
      <c r="S261" t="s">
        <v>52</v>
      </c>
      <c r="T261" t="s">
        <v>52</v>
      </c>
      <c r="U261" t="s">
        <v>52</v>
      </c>
      <c r="V261" t="s">
        <v>52</v>
      </c>
      <c r="W261" t="s">
        <v>52</v>
      </c>
      <c r="X261" t="s">
        <v>52</v>
      </c>
      <c r="Y261" t="s">
        <v>52</v>
      </c>
      <c r="Z261" t="s">
        <v>52</v>
      </c>
      <c r="AA261" t="s">
        <v>52</v>
      </c>
      <c r="AB261" t="s">
        <v>52</v>
      </c>
      <c r="AC261" t="s">
        <v>52</v>
      </c>
      <c r="AD261" t="s">
        <v>52</v>
      </c>
      <c r="AE261" t="s">
        <v>52</v>
      </c>
      <c r="AF261" t="s">
        <v>52</v>
      </c>
      <c r="AG261" t="s">
        <v>52</v>
      </c>
      <c r="AH261" t="s">
        <v>52</v>
      </c>
      <c r="AI261" t="s">
        <v>52</v>
      </c>
      <c r="AJ261" t="s">
        <v>52</v>
      </c>
      <c r="AK261" t="s">
        <v>52</v>
      </c>
      <c r="AL261" t="s">
        <v>52</v>
      </c>
      <c r="AM261" t="s">
        <v>52</v>
      </c>
      <c r="AN261" t="s">
        <v>52</v>
      </c>
      <c r="AO261" t="s">
        <v>52</v>
      </c>
      <c r="AP261" t="s">
        <v>52</v>
      </c>
      <c r="AQ261" t="s">
        <v>52</v>
      </c>
      <c r="AR261" t="s">
        <v>52</v>
      </c>
      <c r="AS261" t="s">
        <v>52</v>
      </c>
      <c r="AT261" t="s">
        <v>52</v>
      </c>
      <c r="AU261" t="s">
        <v>52</v>
      </c>
      <c r="AV261" t="s">
        <v>52</v>
      </c>
    </row>
    <row r="262" spans="1:48" x14ac:dyDescent="0.3">
      <c r="A262" t="s">
        <v>920</v>
      </c>
      <c r="C262" t="s">
        <v>921</v>
      </c>
      <c r="D262" t="s">
        <v>50</v>
      </c>
      <c r="E262" s="3">
        <v>45518</v>
      </c>
      <c r="F262" t="s">
        <v>939</v>
      </c>
      <c r="G262" t="s">
        <v>52</v>
      </c>
      <c r="H262" t="s">
        <v>52</v>
      </c>
      <c r="I262" t="s">
        <v>52</v>
      </c>
      <c r="J262" t="s">
        <v>52</v>
      </c>
      <c r="K262" t="s">
        <v>52</v>
      </c>
      <c r="L262" t="s">
        <v>52</v>
      </c>
      <c r="M262" t="s">
        <v>52</v>
      </c>
      <c r="N262" t="s">
        <v>940</v>
      </c>
      <c r="O262" t="s">
        <v>52</v>
      </c>
      <c r="P262" t="s">
        <v>189</v>
      </c>
      <c r="Q262" t="s">
        <v>52</v>
      </c>
      <c r="R262" t="s">
        <v>52</v>
      </c>
      <c r="S262" t="s">
        <v>52</v>
      </c>
      <c r="T262" t="s">
        <v>52</v>
      </c>
      <c r="U262" t="s">
        <v>52</v>
      </c>
      <c r="V262" t="s">
        <v>52</v>
      </c>
      <c r="W262" t="s">
        <v>52</v>
      </c>
      <c r="X262" t="s">
        <v>52</v>
      </c>
      <c r="Y262" t="s">
        <v>52</v>
      </c>
      <c r="Z262" t="s">
        <v>52</v>
      </c>
      <c r="AA262" t="s">
        <v>52</v>
      </c>
      <c r="AB262" t="s">
        <v>52</v>
      </c>
      <c r="AC262" t="s">
        <v>52</v>
      </c>
      <c r="AD262" t="s">
        <v>52</v>
      </c>
      <c r="AE262" t="s">
        <v>52</v>
      </c>
      <c r="AF262" t="s">
        <v>52</v>
      </c>
      <c r="AG262" t="s">
        <v>52</v>
      </c>
      <c r="AH262" t="s">
        <v>52</v>
      </c>
      <c r="AI262" t="s">
        <v>52</v>
      </c>
      <c r="AJ262" t="s">
        <v>52</v>
      </c>
      <c r="AK262" t="s">
        <v>52</v>
      </c>
      <c r="AL262" t="s">
        <v>52</v>
      </c>
      <c r="AM262" t="s">
        <v>52</v>
      </c>
      <c r="AN262" t="s">
        <v>52</v>
      </c>
      <c r="AO262" t="s">
        <v>52</v>
      </c>
      <c r="AP262" t="s">
        <v>52</v>
      </c>
      <c r="AQ262" t="s">
        <v>52</v>
      </c>
      <c r="AR262" t="s">
        <v>52</v>
      </c>
      <c r="AS262" t="s">
        <v>52</v>
      </c>
      <c r="AT262" t="s">
        <v>52</v>
      </c>
      <c r="AU262" t="s">
        <v>52</v>
      </c>
      <c r="AV262" t="s">
        <v>52</v>
      </c>
    </row>
    <row r="263" spans="1:48" x14ac:dyDescent="0.3">
      <c r="A263" t="s">
        <v>920</v>
      </c>
      <c r="C263" t="s">
        <v>921</v>
      </c>
      <c r="D263" t="s">
        <v>50</v>
      </c>
      <c r="E263" s="3">
        <v>45546</v>
      </c>
      <c r="F263" t="s">
        <v>941</v>
      </c>
      <c r="G263" t="s">
        <v>52</v>
      </c>
      <c r="H263" t="s">
        <v>52</v>
      </c>
      <c r="I263" t="s">
        <v>52</v>
      </c>
      <c r="J263" t="s">
        <v>52</v>
      </c>
      <c r="K263" t="s">
        <v>52</v>
      </c>
      <c r="L263" t="s">
        <v>52</v>
      </c>
      <c r="M263" t="s">
        <v>52</v>
      </c>
      <c r="N263" t="s">
        <v>217</v>
      </c>
      <c r="O263" t="s">
        <v>52</v>
      </c>
      <c r="P263" t="s">
        <v>234</v>
      </c>
      <c r="Q263" t="s">
        <v>52</v>
      </c>
      <c r="R263" t="s">
        <v>52</v>
      </c>
      <c r="S263" t="s">
        <v>52</v>
      </c>
      <c r="T263" t="s">
        <v>52</v>
      </c>
      <c r="U263" t="s">
        <v>52</v>
      </c>
      <c r="V263" t="s">
        <v>52</v>
      </c>
      <c r="W263" t="s">
        <v>52</v>
      </c>
      <c r="X263" t="s">
        <v>52</v>
      </c>
      <c r="Y263" t="s">
        <v>52</v>
      </c>
      <c r="Z263" t="s">
        <v>52</v>
      </c>
      <c r="AA263" t="s">
        <v>52</v>
      </c>
      <c r="AB263" t="s">
        <v>52</v>
      </c>
      <c r="AC263" t="s">
        <v>52</v>
      </c>
      <c r="AD263" t="s">
        <v>52</v>
      </c>
      <c r="AE263" t="s">
        <v>52</v>
      </c>
      <c r="AF263" t="s">
        <v>52</v>
      </c>
      <c r="AG263" t="s">
        <v>52</v>
      </c>
      <c r="AH263" t="s">
        <v>52</v>
      </c>
      <c r="AI263" t="s">
        <v>52</v>
      </c>
      <c r="AJ263" t="s">
        <v>52</v>
      </c>
      <c r="AK263" t="s">
        <v>52</v>
      </c>
      <c r="AL263" t="s">
        <v>52</v>
      </c>
      <c r="AM263" t="s">
        <v>52</v>
      </c>
      <c r="AN263" t="s">
        <v>52</v>
      </c>
      <c r="AO263" t="s">
        <v>52</v>
      </c>
      <c r="AP263" t="s">
        <v>52</v>
      </c>
      <c r="AQ263" t="s">
        <v>52</v>
      </c>
      <c r="AR263" t="s">
        <v>52</v>
      </c>
      <c r="AS263" t="s">
        <v>52</v>
      </c>
      <c r="AT263" t="s">
        <v>52</v>
      </c>
      <c r="AU263" t="s">
        <v>52</v>
      </c>
      <c r="AV263" t="s">
        <v>52</v>
      </c>
    </row>
    <row r="264" spans="1:48" x14ac:dyDescent="0.3">
      <c r="A264" t="s">
        <v>920</v>
      </c>
      <c r="C264" t="s">
        <v>921</v>
      </c>
      <c r="D264" t="s">
        <v>50</v>
      </c>
      <c r="E264" s="3">
        <v>45574</v>
      </c>
      <c r="F264" t="s">
        <v>942</v>
      </c>
      <c r="G264" t="s">
        <v>52</v>
      </c>
      <c r="H264" t="s">
        <v>52</v>
      </c>
      <c r="I264" t="s">
        <v>52</v>
      </c>
      <c r="J264" t="s">
        <v>52</v>
      </c>
      <c r="K264" t="s">
        <v>52</v>
      </c>
      <c r="L264" t="s">
        <v>52</v>
      </c>
      <c r="M264" t="s">
        <v>52</v>
      </c>
      <c r="N264" t="s">
        <v>943</v>
      </c>
      <c r="O264" t="s">
        <v>52</v>
      </c>
      <c r="P264" t="s">
        <v>234</v>
      </c>
      <c r="Q264" t="s">
        <v>52</v>
      </c>
      <c r="R264" t="s">
        <v>52</v>
      </c>
      <c r="S264" t="s">
        <v>52</v>
      </c>
      <c r="T264" t="s">
        <v>52</v>
      </c>
      <c r="U264" t="s">
        <v>52</v>
      </c>
      <c r="V264" t="s">
        <v>52</v>
      </c>
      <c r="W264" t="s">
        <v>52</v>
      </c>
      <c r="X264" t="s">
        <v>52</v>
      </c>
      <c r="Y264" t="s">
        <v>52</v>
      </c>
      <c r="Z264" t="s">
        <v>52</v>
      </c>
      <c r="AA264" t="s">
        <v>52</v>
      </c>
      <c r="AB264" t="s">
        <v>52</v>
      </c>
      <c r="AC264" t="s">
        <v>52</v>
      </c>
      <c r="AD264" t="s">
        <v>52</v>
      </c>
      <c r="AE264" t="s">
        <v>52</v>
      </c>
      <c r="AF264" t="s">
        <v>52</v>
      </c>
      <c r="AG264" t="s">
        <v>52</v>
      </c>
      <c r="AH264" t="s">
        <v>52</v>
      </c>
      <c r="AI264" t="s">
        <v>52</v>
      </c>
      <c r="AJ264" t="s">
        <v>52</v>
      </c>
      <c r="AK264" t="s">
        <v>52</v>
      </c>
      <c r="AL264" t="s">
        <v>52</v>
      </c>
      <c r="AM264" t="s">
        <v>52</v>
      </c>
      <c r="AN264" t="s">
        <v>52</v>
      </c>
      <c r="AO264" t="s">
        <v>52</v>
      </c>
      <c r="AP264" t="s">
        <v>52</v>
      </c>
      <c r="AQ264" t="s">
        <v>52</v>
      </c>
      <c r="AR264" t="s">
        <v>52</v>
      </c>
      <c r="AS264" t="s">
        <v>52</v>
      </c>
      <c r="AT264" t="s">
        <v>52</v>
      </c>
      <c r="AU264" t="s">
        <v>52</v>
      </c>
      <c r="AV264" t="s">
        <v>52</v>
      </c>
    </row>
    <row r="265" spans="1:48" x14ac:dyDescent="0.3">
      <c r="A265" t="s">
        <v>920</v>
      </c>
      <c r="C265" t="s">
        <v>921</v>
      </c>
      <c r="D265" t="s">
        <v>50</v>
      </c>
      <c r="E265" s="3">
        <v>45602</v>
      </c>
      <c r="F265" t="s">
        <v>944</v>
      </c>
      <c r="G265" t="s">
        <v>52</v>
      </c>
      <c r="H265" t="s">
        <v>52</v>
      </c>
      <c r="I265" t="s">
        <v>52</v>
      </c>
      <c r="J265" t="s">
        <v>52</v>
      </c>
      <c r="K265" t="s">
        <v>52</v>
      </c>
      <c r="L265" t="s">
        <v>52</v>
      </c>
      <c r="M265" t="s">
        <v>52</v>
      </c>
      <c r="N265" t="s">
        <v>213</v>
      </c>
      <c r="O265" t="s">
        <v>52</v>
      </c>
      <c r="P265" t="s">
        <v>186</v>
      </c>
      <c r="Q265" t="s">
        <v>52</v>
      </c>
      <c r="R265" t="s">
        <v>52</v>
      </c>
      <c r="S265" t="s">
        <v>52</v>
      </c>
      <c r="T265" t="s">
        <v>52</v>
      </c>
      <c r="U265" t="s">
        <v>52</v>
      </c>
      <c r="V265" t="s">
        <v>52</v>
      </c>
      <c r="W265" t="s">
        <v>52</v>
      </c>
      <c r="X265" t="s">
        <v>52</v>
      </c>
      <c r="Y265" t="s">
        <v>52</v>
      </c>
      <c r="Z265" t="s">
        <v>52</v>
      </c>
      <c r="AA265" t="s">
        <v>52</v>
      </c>
      <c r="AB265" t="s">
        <v>52</v>
      </c>
      <c r="AC265" t="s">
        <v>52</v>
      </c>
      <c r="AD265" t="s">
        <v>52</v>
      </c>
      <c r="AE265" t="s">
        <v>52</v>
      </c>
      <c r="AF265" t="s">
        <v>52</v>
      </c>
      <c r="AG265" t="s">
        <v>52</v>
      </c>
      <c r="AH265" t="s">
        <v>52</v>
      </c>
      <c r="AI265" t="s">
        <v>52</v>
      </c>
      <c r="AJ265" t="s">
        <v>52</v>
      </c>
      <c r="AK265" t="s">
        <v>52</v>
      </c>
      <c r="AL265" t="s">
        <v>52</v>
      </c>
      <c r="AM265" t="s">
        <v>52</v>
      </c>
      <c r="AN265" t="s">
        <v>52</v>
      </c>
      <c r="AO265" t="s">
        <v>52</v>
      </c>
      <c r="AP265" t="s">
        <v>52</v>
      </c>
      <c r="AQ265" t="s">
        <v>52</v>
      </c>
      <c r="AR265" t="s">
        <v>52</v>
      </c>
      <c r="AS265" t="s">
        <v>52</v>
      </c>
      <c r="AT265" t="s">
        <v>52</v>
      </c>
      <c r="AU265" t="s">
        <v>52</v>
      </c>
      <c r="AV265" t="s">
        <v>52</v>
      </c>
    </row>
    <row r="266" spans="1:48" x14ac:dyDescent="0.3">
      <c r="A266" t="s">
        <v>920</v>
      </c>
      <c r="C266" t="s">
        <v>921</v>
      </c>
      <c r="D266" t="s">
        <v>50</v>
      </c>
      <c r="E266" s="3">
        <v>45630</v>
      </c>
      <c r="F266" t="s">
        <v>945</v>
      </c>
      <c r="G266" t="s">
        <v>52</v>
      </c>
      <c r="H266" t="s">
        <v>52</v>
      </c>
      <c r="I266" t="s">
        <v>52</v>
      </c>
      <c r="J266" t="s">
        <v>52</v>
      </c>
      <c r="K266" t="s">
        <v>52</v>
      </c>
      <c r="L266" t="s">
        <v>52</v>
      </c>
      <c r="M266" t="s">
        <v>52</v>
      </c>
      <c r="N266" t="s">
        <v>217</v>
      </c>
      <c r="O266" t="s">
        <v>52</v>
      </c>
      <c r="P266" t="s">
        <v>191</v>
      </c>
      <c r="Q266" t="s">
        <v>52</v>
      </c>
      <c r="R266" t="s">
        <v>52</v>
      </c>
      <c r="S266" t="s">
        <v>52</v>
      </c>
      <c r="T266" t="s">
        <v>52</v>
      </c>
      <c r="U266" t="s">
        <v>52</v>
      </c>
      <c r="V266" t="s">
        <v>52</v>
      </c>
      <c r="W266" t="s">
        <v>52</v>
      </c>
      <c r="X266" t="s">
        <v>52</v>
      </c>
      <c r="Y266" t="s">
        <v>52</v>
      </c>
      <c r="Z266" t="s">
        <v>52</v>
      </c>
      <c r="AA266" t="s">
        <v>52</v>
      </c>
      <c r="AB266" t="s">
        <v>52</v>
      </c>
      <c r="AC266" t="s">
        <v>52</v>
      </c>
      <c r="AD266" t="s">
        <v>52</v>
      </c>
      <c r="AE266" t="s">
        <v>52</v>
      </c>
      <c r="AF266" t="s">
        <v>52</v>
      </c>
      <c r="AG266" t="s">
        <v>52</v>
      </c>
      <c r="AH266" t="s">
        <v>52</v>
      </c>
      <c r="AI266" t="s">
        <v>52</v>
      </c>
      <c r="AJ266" t="s">
        <v>52</v>
      </c>
      <c r="AK266" t="s">
        <v>52</v>
      </c>
      <c r="AL266" t="s">
        <v>52</v>
      </c>
      <c r="AM266" t="s">
        <v>52</v>
      </c>
      <c r="AN266" t="s">
        <v>52</v>
      </c>
      <c r="AO266" t="s">
        <v>52</v>
      </c>
      <c r="AP266" t="s">
        <v>52</v>
      </c>
      <c r="AQ266" t="s">
        <v>52</v>
      </c>
      <c r="AR266" t="s">
        <v>52</v>
      </c>
      <c r="AS266" t="s">
        <v>52</v>
      </c>
      <c r="AT266" t="s">
        <v>52</v>
      </c>
      <c r="AU266" t="s">
        <v>52</v>
      </c>
      <c r="AV266" t="s">
        <v>52</v>
      </c>
    </row>
    <row r="267" spans="1:48" x14ac:dyDescent="0.3">
      <c r="A267" t="s">
        <v>946</v>
      </c>
      <c r="C267" t="s">
        <v>947</v>
      </c>
      <c r="D267" t="s">
        <v>50</v>
      </c>
      <c r="E267" s="3">
        <v>45309</v>
      </c>
      <c r="F267" t="s">
        <v>948</v>
      </c>
      <c r="G267" t="s">
        <v>52</v>
      </c>
      <c r="H267" t="s">
        <v>52</v>
      </c>
      <c r="I267" t="s">
        <v>52</v>
      </c>
      <c r="J267" t="s">
        <v>52</v>
      </c>
      <c r="K267" t="s">
        <v>52</v>
      </c>
      <c r="L267" t="s">
        <v>52</v>
      </c>
      <c r="M267" t="s">
        <v>52</v>
      </c>
      <c r="N267" t="s">
        <v>949</v>
      </c>
      <c r="O267" t="s">
        <v>52</v>
      </c>
      <c r="P267" t="s">
        <v>222</v>
      </c>
      <c r="Q267" t="s">
        <v>52</v>
      </c>
      <c r="R267" t="s">
        <v>52</v>
      </c>
      <c r="S267" t="s">
        <v>52</v>
      </c>
      <c r="T267" t="s">
        <v>52</v>
      </c>
      <c r="U267" t="s">
        <v>52</v>
      </c>
      <c r="V267" t="s">
        <v>52</v>
      </c>
      <c r="W267" t="s">
        <v>52</v>
      </c>
      <c r="X267" t="s">
        <v>52</v>
      </c>
      <c r="Y267" t="s">
        <v>52</v>
      </c>
      <c r="Z267" t="s">
        <v>52</v>
      </c>
      <c r="AA267" t="s">
        <v>52</v>
      </c>
      <c r="AB267" t="s">
        <v>52</v>
      </c>
      <c r="AC267" t="s">
        <v>52</v>
      </c>
      <c r="AD267" t="s">
        <v>52</v>
      </c>
      <c r="AE267" t="s">
        <v>52</v>
      </c>
      <c r="AF267" t="s">
        <v>52</v>
      </c>
      <c r="AG267" t="s">
        <v>52</v>
      </c>
      <c r="AH267" t="s">
        <v>52</v>
      </c>
      <c r="AI267" t="s">
        <v>52</v>
      </c>
      <c r="AJ267" t="s">
        <v>52</v>
      </c>
      <c r="AK267" t="s">
        <v>52</v>
      </c>
      <c r="AL267" t="s">
        <v>52</v>
      </c>
      <c r="AM267" t="s">
        <v>52</v>
      </c>
      <c r="AN267" t="s">
        <v>52</v>
      </c>
      <c r="AO267" t="s">
        <v>52</v>
      </c>
      <c r="AP267" t="s">
        <v>52</v>
      </c>
      <c r="AQ267" t="s">
        <v>52</v>
      </c>
      <c r="AR267" t="s">
        <v>52</v>
      </c>
      <c r="AS267" t="s">
        <v>52</v>
      </c>
      <c r="AT267" t="s">
        <v>52</v>
      </c>
      <c r="AU267" t="s">
        <v>52</v>
      </c>
      <c r="AV267" t="s">
        <v>52</v>
      </c>
    </row>
    <row r="268" spans="1:48" x14ac:dyDescent="0.3">
      <c r="A268" t="s">
        <v>946</v>
      </c>
      <c r="C268" t="s">
        <v>947</v>
      </c>
      <c r="D268" t="s">
        <v>50</v>
      </c>
      <c r="E268" s="3">
        <v>45344</v>
      </c>
      <c r="F268" t="s">
        <v>950</v>
      </c>
      <c r="G268" t="s">
        <v>52</v>
      </c>
      <c r="H268" t="s">
        <v>52</v>
      </c>
      <c r="I268" t="s">
        <v>52</v>
      </c>
      <c r="J268" t="s">
        <v>52</v>
      </c>
      <c r="K268" t="s">
        <v>52</v>
      </c>
      <c r="L268" t="s">
        <v>52</v>
      </c>
      <c r="M268" t="s">
        <v>52</v>
      </c>
      <c r="N268" t="s">
        <v>951</v>
      </c>
      <c r="O268" t="s">
        <v>52</v>
      </c>
      <c r="P268" t="s">
        <v>189</v>
      </c>
      <c r="Q268" t="s">
        <v>52</v>
      </c>
      <c r="R268" t="s">
        <v>52</v>
      </c>
      <c r="S268" t="s">
        <v>52</v>
      </c>
      <c r="T268" t="s">
        <v>52</v>
      </c>
      <c r="U268" t="s">
        <v>52</v>
      </c>
      <c r="V268" t="s">
        <v>52</v>
      </c>
      <c r="W268" t="s">
        <v>52</v>
      </c>
      <c r="X268" t="s">
        <v>52</v>
      </c>
      <c r="Y268" t="s">
        <v>52</v>
      </c>
      <c r="Z268" t="s">
        <v>52</v>
      </c>
      <c r="AA268" t="s">
        <v>52</v>
      </c>
      <c r="AB268" t="s">
        <v>52</v>
      </c>
      <c r="AC268" t="s">
        <v>52</v>
      </c>
      <c r="AD268" t="s">
        <v>52</v>
      </c>
      <c r="AE268" t="s">
        <v>52</v>
      </c>
      <c r="AF268" t="s">
        <v>52</v>
      </c>
      <c r="AG268" t="s">
        <v>52</v>
      </c>
      <c r="AH268" t="s">
        <v>52</v>
      </c>
      <c r="AI268" t="s">
        <v>52</v>
      </c>
      <c r="AJ268" t="s">
        <v>52</v>
      </c>
      <c r="AK268" t="s">
        <v>52</v>
      </c>
      <c r="AL268" t="s">
        <v>52</v>
      </c>
      <c r="AM268" t="s">
        <v>52</v>
      </c>
      <c r="AN268" t="s">
        <v>52</v>
      </c>
      <c r="AO268" t="s">
        <v>52</v>
      </c>
      <c r="AP268" t="s">
        <v>52</v>
      </c>
      <c r="AQ268" t="s">
        <v>52</v>
      </c>
      <c r="AR268" t="s">
        <v>52</v>
      </c>
      <c r="AS268" t="s">
        <v>52</v>
      </c>
      <c r="AT268" t="s">
        <v>52</v>
      </c>
      <c r="AU268" t="s">
        <v>52</v>
      </c>
      <c r="AV268" t="s">
        <v>52</v>
      </c>
    </row>
    <row r="269" spans="1:48" x14ac:dyDescent="0.3">
      <c r="A269" t="s">
        <v>946</v>
      </c>
      <c r="C269" t="s">
        <v>947</v>
      </c>
      <c r="D269" t="s">
        <v>50</v>
      </c>
      <c r="E269" s="3">
        <v>45378</v>
      </c>
      <c r="F269" t="s">
        <v>952</v>
      </c>
      <c r="G269" t="s">
        <v>52</v>
      </c>
      <c r="H269" t="s">
        <v>52</v>
      </c>
      <c r="I269" t="s">
        <v>52</v>
      </c>
      <c r="J269" t="s">
        <v>52</v>
      </c>
      <c r="K269" t="s">
        <v>52</v>
      </c>
      <c r="L269" t="s">
        <v>52</v>
      </c>
      <c r="M269" t="s">
        <v>52</v>
      </c>
      <c r="N269" t="s">
        <v>953</v>
      </c>
      <c r="O269" t="s">
        <v>52</v>
      </c>
      <c r="P269" t="s">
        <v>189</v>
      </c>
      <c r="Q269" t="s">
        <v>52</v>
      </c>
      <c r="R269" t="s">
        <v>52</v>
      </c>
      <c r="S269" t="s">
        <v>52</v>
      </c>
      <c r="T269" t="s">
        <v>52</v>
      </c>
      <c r="U269" t="s">
        <v>52</v>
      </c>
      <c r="V269" t="s">
        <v>52</v>
      </c>
      <c r="W269" t="s">
        <v>52</v>
      </c>
      <c r="X269" t="s">
        <v>52</v>
      </c>
      <c r="Y269" t="s">
        <v>52</v>
      </c>
      <c r="Z269" t="s">
        <v>52</v>
      </c>
      <c r="AA269" t="s">
        <v>52</v>
      </c>
      <c r="AB269" t="s">
        <v>52</v>
      </c>
      <c r="AC269" t="s">
        <v>52</v>
      </c>
      <c r="AD269" t="s">
        <v>52</v>
      </c>
      <c r="AE269" t="s">
        <v>52</v>
      </c>
      <c r="AF269" t="s">
        <v>52</v>
      </c>
      <c r="AG269" t="s">
        <v>52</v>
      </c>
      <c r="AH269" t="s">
        <v>52</v>
      </c>
      <c r="AI269" t="s">
        <v>52</v>
      </c>
      <c r="AJ269" t="s">
        <v>52</v>
      </c>
      <c r="AK269" t="s">
        <v>52</v>
      </c>
      <c r="AL269" t="s">
        <v>52</v>
      </c>
      <c r="AM269" t="s">
        <v>52</v>
      </c>
      <c r="AN269" t="s">
        <v>52</v>
      </c>
      <c r="AO269" t="s">
        <v>52</v>
      </c>
      <c r="AP269" t="s">
        <v>52</v>
      </c>
      <c r="AQ269" t="s">
        <v>52</v>
      </c>
      <c r="AR269" t="s">
        <v>52</v>
      </c>
      <c r="AS269" t="s">
        <v>52</v>
      </c>
      <c r="AT269" t="s">
        <v>52</v>
      </c>
      <c r="AU269" t="s">
        <v>52</v>
      </c>
      <c r="AV269" t="s">
        <v>52</v>
      </c>
    </row>
    <row r="270" spans="1:48" x14ac:dyDescent="0.3">
      <c r="A270" t="s">
        <v>946</v>
      </c>
      <c r="C270" t="s">
        <v>947</v>
      </c>
      <c r="D270" t="s">
        <v>50</v>
      </c>
      <c r="E270" s="3">
        <v>45407</v>
      </c>
      <c r="F270" t="s">
        <v>954</v>
      </c>
      <c r="G270" t="s">
        <v>52</v>
      </c>
      <c r="H270" t="s">
        <v>52</v>
      </c>
      <c r="I270" t="s">
        <v>52</v>
      </c>
      <c r="J270" t="s">
        <v>52</v>
      </c>
      <c r="K270" t="s">
        <v>52</v>
      </c>
      <c r="L270" t="s">
        <v>52</v>
      </c>
      <c r="M270" t="s">
        <v>52</v>
      </c>
      <c r="N270" t="s">
        <v>955</v>
      </c>
      <c r="O270" t="s">
        <v>52</v>
      </c>
      <c r="P270" t="s">
        <v>189</v>
      </c>
      <c r="Q270" t="s">
        <v>52</v>
      </c>
      <c r="R270" t="s">
        <v>52</v>
      </c>
      <c r="S270" t="s">
        <v>52</v>
      </c>
      <c r="T270" t="s">
        <v>52</v>
      </c>
      <c r="U270" t="s">
        <v>52</v>
      </c>
      <c r="V270" t="s">
        <v>52</v>
      </c>
      <c r="W270" t="s">
        <v>52</v>
      </c>
      <c r="X270" t="s">
        <v>52</v>
      </c>
      <c r="Y270" t="s">
        <v>52</v>
      </c>
      <c r="Z270" t="s">
        <v>52</v>
      </c>
      <c r="AA270" t="s">
        <v>52</v>
      </c>
      <c r="AB270" t="s">
        <v>52</v>
      </c>
      <c r="AC270" t="s">
        <v>52</v>
      </c>
      <c r="AD270" t="s">
        <v>52</v>
      </c>
      <c r="AE270" t="s">
        <v>52</v>
      </c>
      <c r="AF270" t="s">
        <v>52</v>
      </c>
      <c r="AG270" t="s">
        <v>52</v>
      </c>
      <c r="AH270" t="s">
        <v>52</v>
      </c>
      <c r="AI270" t="s">
        <v>52</v>
      </c>
      <c r="AJ270" t="s">
        <v>52</v>
      </c>
      <c r="AK270" t="s">
        <v>52</v>
      </c>
      <c r="AL270" t="s">
        <v>52</v>
      </c>
      <c r="AM270" t="s">
        <v>52</v>
      </c>
      <c r="AN270" t="s">
        <v>52</v>
      </c>
      <c r="AO270" t="s">
        <v>52</v>
      </c>
      <c r="AP270" t="s">
        <v>52</v>
      </c>
      <c r="AQ270" t="s">
        <v>52</v>
      </c>
      <c r="AR270" t="s">
        <v>52</v>
      </c>
      <c r="AS270" t="s">
        <v>52</v>
      </c>
      <c r="AT270" t="s">
        <v>52</v>
      </c>
      <c r="AU270" t="s">
        <v>52</v>
      </c>
      <c r="AV270" t="s">
        <v>52</v>
      </c>
    </row>
    <row r="271" spans="1:48" x14ac:dyDescent="0.3">
      <c r="A271" t="s">
        <v>946</v>
      </c>
      <c r="C271" t="s">
        <v>947</v>
      </c>
      <c r="D271" t="s">
        <v>50</v>
      </c>
      <c r="E271" s="3">
        <v>45434</v>
      </c>
      <c r="F271" t="s">
        <v>956</v>
      </c>
      <c r="G271" t="s">
        <v>52</v>
      </c>
      <c r="H271" t="s">
        <v>52</v>
      </c>
      <c r="I271" t="s">
        <v>52</v>
      </c>
      <c r="J271" t="s">
        <v>52</v>
      </c>
      <c r="K271" t="s">
        <v>52</v>
      </c>
      <c r="L271" t="s">
        <v>52</v>
      </c>
      <c r="M271" t="s">
        <v>52</v>
      </c>
      <c r="N271" t="s">
        <v>957</v>
      </c>
      <c r="O271" t="s">
        <v>52</v>
      </c>
      <c r="P271" t="s">
        <v>958</v>
      </c>
      <c r="Q271" t="s">
        <v>52</v>
      </c>
      <c r="R271" t="s">
        <v>52</v>
      </c>
      <c r="S271" t="s">
        <v>52</v>
      </c>
      <c r="T271" t="s">
        <v>52</v>
      </c>
      <c r="U271" t="s">
        <v>52</v>
      </c>
      <c r="V271" t="s">
        <v>52</v>
      </c>
      <c r="W271" t="s">
        <v>52</v>
      </c>
      <c r="X271" t="s">
        <v>52</v>
      </c>
      <c r="Y271" t="s">
        <v>52</v>
      </c>
      <c r="Z271" t="s">
        <v>52</v>
      </c>
      <c r="AA271" t="s">
        <v>52</v>
      </c>
      <c r="AB271" t="s">
        <v>52</v>
      </c>
      <c r="AC271" t="s">
        <v>52</v>
      </c>
      <c r="AD271" t="s">
        <v>52</v>
      </c>
      <c r="AE271" t="s">
        <v>52</v>
      </c>
      <c r="AF271" t="s">
        <v>52</v>
      </c>
      <c r="AG271" t="s">
        <v>52</v>
      </c>
      <c r="AH271" t="s">
        <v>52</v>
      </c>
      <c r="AI271" t="s">
        <v>52</v>
      </c>
      <c r="AJ271" t="s">
        <v>52</v>
      </c>
      <c r="AK271" t="s">
        <v>52</v>
      </c>
      <c r="AL271" t="s">
        <v>52</v>
      </c>
      <c r="AM271" t="s">
        <v>52</v>
      </c>
      <c r="AN271" t="s">
        <v>52</v>
      </c>
      <c r="AO271" t="s">
        <v>52</v>
      </c>
      <c r="AP271" t="s">
        <v>52</v>
      </c>
      <c r="AQ271" t="s">
        <v>52</v>
      </c>
      <c r="AR271" t="s">
        <v>52</v>
      </c>
      <c r="AS271" t="s">
        <v>52</v>
      </c>
      <c r="AT271" t="s">
        <v>52</v>
      </c>
      <c r="AU271" t="s">
        <v>52</v>
      </c>
      <c r="AV271" t="s">
        <v>52</v>
      </c>
    </row>
    <row r="272" spans="1:48" x14ac:dyDescent="0.3">
      <c r="A272" t="s">
        <v>946</v>
      </c>
      <c r="C272" t="s">
        <v>947</v>
      </c>
      <c r="D272" t="s">
        <v>50</v>
      </c>
      <c r="E272" s="3">
        <v>45463</v>
      </c>
      <c r="F272" t="s">
        <v>959</v>
      </c>
      <c r="G272" t="s">
        <v>52</v>
      </c>
      <c r="H272" t="s">
        <v>52</v>
      </c>
      <c r="I272" t="s">
        <v>52</v>
      </c>
      <c r="J272" t="s">
        <v>52</v>
      </c>
      <c r="K272" t="s">
        <v>52</v>
      </c>
      <c r="L272" t="s">
        <v>52</v>
      </c>
      <c r="M272" t="s">
        <v>52</v>
      </c>
      <c r="N272" t="s">
        <v>960</v>
      </c>
      <c r="O272" t="s">
        <v>52</v>
      </c>
      <c r="P272" t="s">
        <v>201</v>
      </c>
      <c r="Q272" t="s">
        <v>52</v>
      </c>
      <c r="R272" t="s">
        <v>52</v>
      </c>
      <c r="S272" t="s">
        <v>52</v>
      </c>
      <c r="T272" t="s">
        <v>52</v>
      </c>
      <c r="U272" t="s">
        <v>52</v>
      </c>
      <c r="V272" t="s">
        <v>52</v>
      </c>
      <c r="W272" t="s">
        <v>52</v>
      </c>
      <c r="X272" t="s">
        <v>52</v>
      </c>
      <c r="Y272" t="s">
        <v>52</v>
      </c>
      <c r="Z272" t="s">
        <v>52</v>
      </c>
      <c r="AA272" t="s">
        <v>52</v>
      </c>
      <c r="AB272" t="s">
        <v>52</v>
      </c>
      <c r="AC272" t="s">
        <v>52</v>
      </c>
      <c r="AD272" t="s">
        <v>52</v>
      </c>
      <c r="AE272" t="s">
        <v>52</v>
      </c>
      <c r="AF272" t="s">
        <v>52</v>
      </c>
      <c r="AG272" t="s">
        <v>52</v>
      </c>
      <c r="AH272" t="s">
        <v>52</v>
      </c>
      <c r="AI272" t="s">
        <v>52</v>
      </c>
      <c r="AJ272" t="s">
        <v>52</v>
      </c>
      <c r="AK272" t="s">
        <v>52</v>
      </c>
      <c r="AL272" t="s">
        <v>52</v>
      </c>
      <c r="AM272" t="s">
        <v>52</v>
      </c>
      <c r="AN272" t="s">
        <v>52</v>
      </c>
      <c r="AO272" t="s">
        <v>52</v>
      </c>
      <c r="AP272" t="s">
        <v>52</v>
      </c>
      <c r="AQ272" t="s">
        <v>52</v>
      </c>
      <c r="AR272" t="s">
        <v>52</v>
      </c>
      <c r="AS272" t="s">
        <v>52</v>
      </c>
      <c r="AT272" t="s">
        <v>52</v>
      </c>
      <c r="AU272" t="s">
        <v>52</v>
      </c>
      <c r="AV272" t="s">
        <v>52</v>
      </c>
    </row>
    <row r="273" spans="1:48" x14ac:dyDescent="0.3">
      <c r="A273" t="s">
        <v>946</v>
      </c>
      <c r="C273" t="s">
        <v>947</v>
      </c>
      <c r="D273" t="s">
        <v>50</v>
      </c>
      <c r="E273" s="3">
        <v>45463</v>
      </c>
      <c r="F273" t="s">
        <v>961</v>
      </c>
      <c r="G273" t="s">
        <v>52</v>
      </c>
      <c r="H273" t="s">
        <v>52</v>
      </c>
      <c r="I273" t="s">
        <v>52</v>
      </c>
      <c r="J273" t="s">
        <v>52</v>
      </c>
      <c r="K273" t="s">
        <v>534</v>
      </c>
      <c r="L273" t="s">
        <v>52</v>
      </c>
      <c r="M273" t="s">
        <v>52</v>
      </c>
      <c r="N273" t="s">
        <v>52</v>
      </c>
      <c r="O273" t="s">
        <v>52</v>
      </c>
      <c r="P273" t="s">
        <v>52</v>
      </c>
      <c r="Q273" t="s">
        <v>52</v>
      </c>
      <c r="R273" t="s">
        <v>52</v>
      </c>
      <c r="S273" t="s">
        <v>52</v>
      </c>
      <c r="T273" t="s">
        <v>52</v>
      </c>
      <c r="U273" t="s">
        <v>52</v>
      </c>
      <c r="V273" t="s">
        <v>52</v>
      </c>
      <c r="W273" t="s">
        <v>52</v>
      </c>
      <c r="X273" t="s">
        <v>52</v>
      </c>
      <c r="Y273" t="s">
        <v>52</v>
      </c>
      <c r="Z273" t="s">
        <v>52</v>
      </c>
      <c r="AA273" t="s">
        <v>52</v>
      </c>
      <c r="AB273" t="s">
        <v>52</v>
      </c>
      <c r="AC273" t="s">
        <v>52</v>
      </c>
      <c r="AD273" t="s">
        <v>52</v>
      </c>
      <c r="AE273" t="s">
        <v>52</v>
      </c>
      <c r="AF273" t="s">
        <v>52</v>
      </c>
      <c r="AG273" t="s">
        <v>52</v>
      </c>
      <c r="AH273" t="s">
        <v>52</v>
      </c>
      <c r="AI273" t="s">
        <v>52</v>
      </c>
      <c r="AJ273" t="s">
        <v>52</v>
      </c>
      <c r="AK273" t="s">
        <v>52</v>
      </c>
      <c r="AL273" t="s">
        <v>52</v>
      </c>
      <c r="AM273" t="s">
        <v>52</v>
      </c>
      <c r="AN273" t="s">
        <v>52</v>
      </c>
      <c r="AO273" t="s">
        <v>52</v>
      </c>
      <c r="AP273" t="s">
        <v>52</v>
      </c>
      <c r="AQ273" t="s">
        <v>52</v>
      </c>
      <c r="AR273" t="s">
        <v>52</v>
      </c>
      <c r="AS273" t="s">
        <v>52</v>
      </c>
      <c r="AT273" t="s">
        <v>52</v>
      </c>
      <c r="AU273" t="s">
        <v>52</v>
      </c>
      <c r="AV273" t="s">
        <v>52</v>
      </c>
    </row>
    <row r="274" spans="1:48" x14ac:dyDescent="0.3">
      <c r="A274" t="s">
        <v>946</v>
      </c>
      <c r="C274" t="s">
        <v>947</v>
      </c>
      <c r="D274" t="s">
        <v>50</v>
      </c>
      <c r="E274" s="3">
        <v>45498</v>
      </c>
      <c r="F274" t="s">
        <v>962</v>
      </c>
      <c r="G274" t="s">
        <v>52</v>
      </c>
      <c r="H274" t="s">
        <v>52</v>
      </c>
      <c r="I274" t="s">
        <v>52</v>
      </c>
      <c r="J274" t="s">
        <v>52</v>
      </c>
      <c r="K274" t="s">
        <v>52</v>
      </c>
      <c r="L274" t="s">
        <v>52</v>
      </c>
      <c r="M274" t="s">
        <v>52</v>
      </c>
      <c r="N274" t="s">
        <v>963</v>
      </c>
      <c r="O274" t="s">
        <v>52</v>
      </c>
      <c r="P274" t="s">
        <v>964</v>
      </c>
      <c r="Q274" t="s">
        <v>52</v>
      </c>
      <c r="R274" t="s">
        <v>52</v>
      </c>
      <c r="S274" t="s">
        <v>52</v>
      </c>
      <c r="T274" t="s">
        <v>52</v>
      </c>
      <c r="U274" t="s">
        <v>52</v>
      </c>
      <c r="V274" t="s">
        <v>52</v>
      </c>
      <c r="W274" t="s">
        <v>52</v>
      </c>
      <c r="X274" t="s">
        <v>52</v>
      </c>
      <c r="Y274" t="s">
        <v>52</v>
      </c>
      <c r="Z274" t="s">
        <v>52</v>
      </c>
      <c r="AA274" t="s">
        <v>52</v>
      </c>
      <c r="AB274" t="s">
        <v>52</v>
      </c>
      <c r="AC274" t="s">
        <v>52</v>
      </c>
      <c r="AD274" t="s">
        <v>52</v>
      </c>
      <c r="AE274" t="s">
        <v>52</v>
      </c>
      <c r="AF274" t="s">
        <v>52</v>
      </c>
      <c r="AG274" t="s">
        <v>52</v>
      </c>
      <c r="AH274" t="s">
        <v>52</v>
      </c>
      <c r="AI274" t="s">
        <v>52</v>
      </c>
      <c r="AJ274" t="s">
        <v>52</v>
      </c>
      <c r="AK274" t="s">
        <v>52</v>
      </c>
      <c r="AL274" t="s">
        <v>52</v>
      </c>
      <c r="AM274" t="s">
        <v>52</v>
      </c>
      <c r="AN274" t="s">
        <v>52</v>
      </c>
      <c r="AO274" t="s">
        <v>52</v>
      </c>
      <c r="AP274" t="s">
        <v>52</v>
      </c>
      <c r="AQ274" t="s">
        <v>52</v>
      </c>
      <c r="AR274" t="s">
        <v>52</v>
      </c>
      <c r="AS274" t="s">
        <v>52</v>
      </c>
      <c r="AT274" t="s">
        <v>52</v>
      </c>
      <c r="AU274" t="s">
        <v>52</v>
      </c>
      <c r="AV274" t="s">
        <v>52</v>
      </c>
    </row>
    <row r="275" spans="1:48" x14ac:dyDescent="0.3">
      <c r="A275" t="s">
        <v>946</v>
      </c>
      <c r="C275" t="s">
        <v>947</v>
      </c>
      <c r="D275" t="s">
        <v>50</v>
      </c>
      <c r="E275" s="3">
        <v>45526</v>
      </c>
      <c r="F275" t="s">
        <v>965</v>
      </c>
      <c r="G275" t="s">
        <v>52</v>
      </c>
      <c r="H275" t="s">
        <v>52</v>
      </c>
      <c r="I275" t="s">
        <v>52</v>
      </c>
      <c r="J275" t="s">
        <v>52</v>
      </c>
      <c r="K275" t="s">
        <v>52</v>
      </c>
      <c r="L275" t="s">
        <v>52</v>
      </c>
      <c r="M275" t="s">
        <v>52</v>
      </c>
      <c r="N275" t="s">
        <v>966</v>
      </c>
      <c r="O275" t="s">
        <v>52</v>
      </c>
      <c r="P275" t="s">
        <v>967</v>
      </c>
      <c r="Q275" t="s">
        <v>52</v>
      </c>
      <c r="R275" t="s">
        <v>52</v>
      </c>
      <c r="S275" t="s">
        <v>52</v>
      </c>
      <c r="T275" t="s">
        <v>52</v>
      </c>
      <c r="U275" t="s">
        <v>52</v>
      </c>
      <c r="V275" t="s">
        <v>52</v>
      </c>
      <c r="W275" t="s">
        <v>52</v>
      </c>
      <c r="X275" t="s">
        <v>52</v>
      </c>
      <c r="Y275" t="s">
        <v>52</v>
      </c>
      <c r="Z275" t="s">
        <v>52</v>
      </c>
      <c r="AA275" t="s">
        <v>52</v>
      </c>
      <c r="AB275" t="s">
        <v>52</v>
      </c>
      <c r="AC275" t="s">
        <v>52</v>
      </c>
      <c r="AD275" t="s">
        <v>52</v>
      </c>
      <c r="AE275" t="s">
        <v>52</v>
      </c>
      <c r="AF275" t="s">
        <v>52</v>
      </c>
      <c r="AG275" t="s">
        <v>52</v>
      </c>
      <c r="AH275" t="s">
        <v>52</v>
      </c>
      <c r="AI275" t="s">
        <v>52</v>
      </c>
      <c r="AJ275" t="s">
        <v>52</v>
      </c>
      <c r="AK275" t="s">
        <v>52</v>
      </c>
      <c r="AL275" t="s">
        <v>52</v>
      </c>
      <c r="AM275" t="s">
        <v>52</v>
      </c>
      <c r="AN275" t="s">
        <v>52</v>
      </c>
      <c r="AO275" t="s">
        <v>52</v>
      </c>
      <c r="AP275" t="s">
        <v>52</v>
      </c>
      <c r="AQ275" t="s">
        <v>52</v>
      </c>
      <c r="AR275" t="s">
        <v>52</v>
      </c>
      <c r="AS275" t="s">
        <v>52</v>
      </c>
      <c r="AT275" t="s">
        <v>52</v>
      </c>
      <c r="AU275" t="s">
        <v>52</v>
      </c>
      <c r="AV275" t="s">
        <v>52</v>
      </c>
    </row>
    <row r="276" spans="1:48" x14ac:dyDescent="0.3">
      <c r="A276" t="s">
        <v>946</v>
      </c>
      <c r="C276" t="s">
        <v>947</v>
      </c>
      <c r="D276" t="s">
        <v>50</v>
      </c>
      <c r="E276" s="3">
        <v>45554</v>
      </c>
      <c r="F276" t="s">
        <v>968</v>
      </c>
      <c r="G276" t="s">
        <v>52</v>
      </c>
      <c r="H276" t="s">
        <v>52</v>
      </c>
      <c r="I276" t="s">
        <v>52</v>
      </c>
      <c r="J276" t="s">
        <v>52</v>
      </c>
      <c r="K276" t="s">
        <v>52</v>
      </c>
      <c r="L276" t="s">
        <v>52</v>
      </c>
      <c r="M276" t="s">
        <v>52</v>
      </c>
      <c r="N276" t="s">
        <v>969</v>
      </c>
      <c r="O276" t="s">
        <v>52</v>
      </c>
      <c r="P276" t="s">
        <v>970</v>
      </c>
      <c r="Q276" t="s">
        <v>52</v>
      </c>
      <c r="R276" t="s">
        <v>52</v>
      </c>
      <c r="S276" t="s">
        <v>52</v>
      </c>
      <c r="T276" t="s">
        <v>52</v>
      </c>
      <c r="U276" t="s">
        <v>52</v>
      </c>
      <c r="V276" t="s">
        <v>52</v>
      </c>
      <c r="W276" t="s">
        <v>52</v>
      </c>
      <c r="X276" t="s">
        <v>52</v>
      </c>
      <c r="Y276" t="s">
        <v>52</v>
      </c>
      <c r="Z276" t="s">
        <v>52</v>
      </c>
      <c r="AA276" t="s">
        <v>52</v>
      </c>
      <c r="AB276" t="s">
        <v>52</v>
      </c>
      <c r="AC276" t="s">
        <v>52</v>
      </c>
      <c r="AD276" t="s">
        <v>52</v>
      </c>
      <c r="AE276" t="s">
        <v>52</v>
      </c>
      <c r="AF276" t="s">
        <v>52</v>
      </c>
      <c r="AG276" t="s">
        <v>52</v>
      </c>
      <c r="AH276" t="s">
        <v>52</v>
      </c>
      <c r="AI276" t="s">
        <v>52</v>
      </c>
      <c r="AJ276" t="s">
        <v>52</v>
      </c>
      <c r="AK276" t="s">
        <v>52</v>
      </c>
      <c r="AL276" t="s">
        <v>52</v>
      </c>
      <c r="AM276" t="s">
        <v>52</v>
      </c>
      <c r="AN276" t="s">
        <v>52</v>
      </c>
      <c r="AO276" t="s">
        <v>52</v>
      </c>
      <c r="AP276" t="s">
        <v>52</v>
      </c>
      <c r="AQ276" t="s">
        <v>52</v>
      </c>
      <c r="AR276" t="s">
        <v>52</v>
      </c>
      <c r="AS276" t="s">
        <v>52</v>
      </c>
      <c r="AT276" t="s">
        <v>52</v>
      </c>
      <c r="AU276" t="s">
        <v>52</v>
      </c>
      <c r="AV276" t="s">
        <v>52</v>
      </c>
    </row>
    <row r="277" spans="1:48" x14ac:dyDescent="0.3">
      <c r="A277" t="s">
        <v>946</v>
      </c>
      <c r="C277" t="s">
        <v>947</v>
      </c>
      <c r="D277" t="s">
        <v>50</v>
      </c>
      <c r="E277" s="3">
        <v>45581</v>
      </c>
      <c r="F277" t="s">
        <v>971</v>
      </c>
      <c r="G277" t="s">
        <v>52</v>
      </c>
      <c r="H277" t="s">
        <v>52</v>
      </c>
      <c r="I277" t="s">
        <v>52</v>
      </c>
      <c r="J277" t="s">
        <v>52</v>
      </c>
      <c r="K277" t="s">
        <v>52</v>
      </c>
      <c r="L277" t="s">
        <v>52</v>
      </c>
      <c r="M277" t="s">
        <v>52</v>
      </c>
      <c r="N277" t="s">
        <v>928</v>
      </c>
      <c r="O277" t="s">
        <v>52</v>
      </c>
      <c r="P277" t="s">
        <v>111</v>
      </c>
      <c r="Q277" t="s">
        <v>52</v>
      </c>
      <c r="R277" t="s">
        <v>52</v>
      </c>
      <c r="S277" t="s">
        <v>52</v>
      </c>
      <c r="T277" t="s">
        <v>52</v>
      </c>
      <c r="U277" t="s">
        <v>52</v>
      </c>
      <c r="V277" t="s">
        <v>52</v>
      </c>
      <c r="W277" t="s">
        <v>52</v>
      </c>
      <c r="X277" t="s">
        <v>52</v>
      </c>
      <c r="Y277" t="s">
        <v>52</v>
      </c>
      <c r="Z277" t="s">
        <v>52</v>
      </c>
      <c r="AA277" t="s">
        <v>52</v>
      </c>
      <c r="AB277" t="s">
        <v>52</v>
      </c>
      <c r="AC277" t="s">
        <v>52</v>
      </c>
      <c r="AD277" t="s">
        <v>52</v>
      </c>
      <c r="AE277" t="s">
        <v>52</v>
      </c>
      <c r="AF277" t="s">
        <v>52</v>
      </c>
      <c r="AG277" t="s">
        <v>52</v>
      </c>
      <c r="AH277" t="s">
        <v>52</v>
      </c>
      <c r="AI277" t="s">
        <v>52</v>
      </c>
      <c r="AJ277" t="s">
        <v>52</v>
      </c>
      <c r="AK277" t="s">
        <v>52</v>
      </c>
      <c r="AL277" t="s">
        <v>52</v>
      </c>
      <c r="AM277" t="s">
        <v>52</v>
      </c>
      <c r="AN277" t="s">
        <v>52</v>
      </c>
      <c r="AO277" t="s">
        <v>52</v>
      </c>
      <c r="AP277" t="s">
        <v>52</v>
      </c>
      <c r="AQ277" t="s">
        <v>52</v>
      </c>
      <c r="AR277" t="s">
        <v>52</v>
      </c>
      <c r="AS277" t="s">
        <v>52</v>
      </c>
      <c r="AT277" t="s">
        <v>52</v>
      </c>
      <c r="AU277" t="s">
        <v>52</v>
      </c>
      <c r="AV277" t="s">
        <v>52</v>
      </c>
    </row>
    <row r="278" spans="1:48" x14ac:dyDescent="0.3">
      <c r="A278" t="s">
        <v>946</v>
      </c>
      <c r="C278" t="s">
        <v>947</v>
      </c>
      <c r="D278" t="s">
        <v>50</v>
      </c>
      <c r="E278" s="3">
        <v>45616</v>
      </c>
      <c r="F278" t="s">
        <v>972</v>
      </c>
      <c r="G278" t="s">
        <v>52</v>
      </c>
      <c r="H278" t="s">
        <v>52</v>
      </c>
      <c r="I278" t="s">
        <v>52</v>
      </c>
      <c r="J278" t="s">
        <v>52</v>
      </c>
      <c r="K278" t="s">
        <v>52</v>
      </c>
      <c r="L278" t="s">
        <v>52</v>
      </c>
      <c r="M278" t="s">
        <v>52</v>
      </c>
      <c r="N278" t="s">
        <v>211</v>
      </c>
      <c r="O278" t="s">
        <v>52</v>
      </c>
      <c r="P278" t="s">
        <v>186</v>
      </c>
      <c r="Q278" t="s">
        <v>52</v>
      </c>
      <c r="R278" t="s">
        <v>52</v>
      </c>
      <c r="S278" t="s">
        <v>52</v>
      </c>
      <c r="T278" t="s">
        <v>52</v>
      </c>
      <c r="U278" t="s">
        <v>52</v>
      </c>
      <c r="V278" t="s">
        <v>52</v>
      </c>
      <c r="W278" t="s">
        <v>52</v>
      </c>
      <c r="X278" t="s">
        <v>52</v>
      </c>
      <c r="Y278" t="s">
        <v>52</v>
      </c>
      <c r="Z278" t="s">
        <v>52</v>
      </c>
      <c r="AA278" t="s">
        <v>52</v>
      </c>
      <c r="AB278" t="s">
        <v>52</v>
      </c>
      <c r="AC278" t="s">
        <v>52</v>
      </c>
      <c r="AD278" t="s">
        <v>52</v>
      </c>
      <c r="AE278" t="s">
        <v>52</v>
      </c>
      <c r="AF278" t="s">
        <v>52</v>
      </c>
      <c r="AG278" t="s">
        <v>52</v>
      </c>
      <c r="AH278" t="s">
        <v>52</v>
      </c>
      <c r="AI278" t="s">
        <v>52</v>
      </c>
      <c r="AJ278" t="s">
        <v>52</v>
      </c>
      <c r="AK278" t="s">
        <v>52</v>
      </c>
      <c r="AL278" t="s">
        <v>52</v>
      </c>
      <c r="AM278" t="s">
        <v>52</v>
      </c>
      <c r="AN278" t="s">
        <v>52</v>
      </c>
      <c r="AO278" t="s">
        <v>52</v>
      </c>
      <c r="AP278" t="s">
        <v>52</v>
      </c>
      <c r="AQ278" t="s">
        <v>52</v>
      </c>
      <c r="AR278" t="s">
        <v>52</v>
      </c>
      <c r="AS278" t="s">
        <v>52</v>
      </c>
      <c r="AT278" t="s">
        <v>52</v>
      </c>
      <c r="AU278" t="s">
        <v>52</v>
      </c>
      <c r="AV278" t="s">
        <v>52</v>
      </c>
    </row>
    <row r="279" spans="1:48" x14ac:dyDescent="0.3">
      <c r="A279" t="s">
        <v>946</v>
      </c>
      <c r="C279" t="s">
        <v>947</v>
      </c>
      <c r="D279" t="s">
        <v>50</v>
      </c>
      <c r="E279" s="3">
        <v>45637</v>
      </c>
      <c r="F279" t="s">
        <v>973</v>
      </c>
      <c r="G279" t="s">
        <v>52</v>
      </c>
      <c r="H279" t="s">
        <v>52</v>
      </c>
      <c r="I279" t="s">
        <v>52</v>
      </c>
      <c r="J279" t="s">
        <v>52</v>
      </c>
      <c r="K279" t="s">
        <v>52</v>
      </c>
      <c r="L279" t="s">
        <v>52</v>
      </c>
      <c r="M279" t="s">
        <v>52</v>
      </c>
      <c r="N279" t="s">
        <v>974</v>
      </c>
      <c r="O279" t="s">
        <v>52</v>
      </c>
      <c r="P279" t="s">
        <v>189</v>
      </c>
      <c r="Q279" t="s">
        <v>52</v>
      </c>
      <c r="R279" t="s">
        <v>52</v>
      </c>
      <c r="S279" t="s">
        <v>52</v>
      </c>
      <c r="T279" t="s">
        <v>52</v>
      </c>
      <c r="U279" t="s">
        <v>52</v>
      </c>
      <c r="V279" t="s">
        <v>52</v>
      </c>
      <c r="W279" t="s">
        <v>52</v>
      </c>
      <c r="X279" t="s">
        <v>52</v>
      </c>
      <c r="Y279" t="s">
        <v>52</v>
      </c>
      <c r="Z279" t="s">
        <v>52</v>
      </c>
      <c r="AA279" t="s">
        <v>52</v>
      </c>
      <c r="AB279" t="s">
        <v>52</v>
      </c>
      <c r="AC279" t="s">
        <v>52</v>
      </c>
      <c r="AD279" t="s">
        <v>52</v>
      </c>
      <c r="AE279" t="s">
        <v>52</v>
      </c>
      <c r="AF279" t="s">
        <v>52</v>
      </c>
      <c r="AG279" t="s">
        <v>52</v>
      </c>
      <c r="AH279" t="s">
        <v>52</v>
      </c>
      <c r="AI279" t="s">
        <v>52</v>
      </c>
      <c r="AJ279" t="s">
        <v>52</v>
      </c>
      <c r="AK279" t="s">
        <v>52</v>
      </c>
      <c r="AL279" t="s">
        <v>52</v>
      </c>
      <c r="AM279" t="s">
        <v>52</v>
      </c>
      <c r="AN279" t="s">
        <v>52</v>
      </c>
      <c r="AO279" t="s">
        <v>52</v>
      </c>
      <c r="AP279" t="s">
        <v>52</v>
      </c>
      <c r="AQ279" t="s">
        <v>52</v>
      </c>
      <c r="AR279" t="s">
        <v>52</v>
      </c>
      <c r="AS279" t="s">
        <v>52</v>
      </c>
      <c r="AT279" t="s">
        <v>52</v>
      </c>
      <c r="AU279" t="s">
        <v>52</v>
      </c>
      <c r="AV279" t="s">
        <v>52</v>
      </c>
    </row>
    <row r="280" spans="1:48" x14ac:dyDescent="0.3">
      <c r="A280" t="s">
        <v>946</v>
      </c>
      <c r="C280" t="s">
        <v>975</v>
      </c>
      <c r="D280" t="s">
        <v>50</v>
      </c>
      <c r="E280" s="3">
        <v>45309</v>
      </c>
      <c r="F280" t="s">
        <v>976</v>
      </c>
      <c r="G280" t="s">
        <v>52</v>
      </c>
      <c r="H280" t="s">
        <v>52</v>
      </c>
      <c r="I280" t="s">
        <v>52</v>
      </c>
      <c r="J280" t="s">
        <v>52</v>
      </c>
      <c r="K280" t="s">
        <v>52</v>
      </c>
      <c r="L280" t="s">
        <v>52</v>
      </c>
      <c r="M280" t="s">
        <v>52</v>
      </c>
      <c r="N280" t="s">
        <v>219</v>
      </c>
      <c r="O280" t="s">
        <v>52</v>
      </c>
      <c r="P280" t="s">
        <v>913</v>
      </c>
      <c r="Q280" t="s">
        <v>52</v>
      </c>
      <c r="R280" t="s">
        <v>52</v>
      </c>
      <c r="S280" t="s">
        <v>52</v>
      </c>
      <c r="T280" t="s">
        <v>52</v>
      </c>
      <c r="U280" t="s">
        <v>52</v>
      </c>
      <c r="V280" t="s">
        <v>52</v>
      </c>
      <c r="W280" t="s">
        <v>52</v>
      </c>
      <c r="X280" t="s">
        <v>52</v>
      </c>
      <c r="Y280" t="s">
        <v>52</v>
      </c>
      <c r="Z280" t="s">
        <v>52</v>
      </c>
      <c r="AA280" t="s">
        <v>977</v>
      </c>
      <c r="AB280" t="s">
        <v>52</v>
      </c>
      <c r="AC280" t="s">
        <v>52</v>
      </c>
      <c r="AD280" t="s">
        <v>52</v>
      </c>
      <c r="AE280" t="s">
        <v>52</v>
      </c>
      <c r="AF280" t="s">
        <v>52</v>
      </c>
      <c r="AG280" t="s">
        <v>52</v>
      </c>
      <c r="AH280" t="s">
        <v>52</v>
      </c>
      <c r="AI280" t="s">
        <v>52</v>
      </c>
      <c r="AJ280" t="s">
        <v>52</v>
      </c>
      <c r="AK280" t="s">
        <v>52</v>
      </c>
      <c r="AL280" t="s">
        <v>52</v>
      </c>
      <c r="AM280" t="s">
        <v>52</v>
      </c>
      <c r="AN280" t="s">
        <v>52</v>
      </c>
      <c r="AO280" t="s">
        <v>52</v>
      </c>
      <c r="AP280" t="s">
        <v>52</v>
      </c>
      <c r="AQ280" t="s">
        <v>52</v>
      </c>
      <c r="AR280" t="s">
        <v>52</v>
      </c>
      <c r="AS280" t="s">
        <v>52</v>
      </c>
      <c r="AT280" t="s">
        <v>52</v>
      </c>
      <c r="AU280" t="s">
        <v>52</v>
      </c>
      <c r="AV280" t="s">
        <v>52</v>
      </c>
    </row>
    <row r="281" spans="1:48" x14ac:dyDescent="0.3">
      <c r="A281" t="s">
        <v>946</v>
      </c>
      <c r="C281" t="s">
        <v>975</v>
      </c>
      <c r="D281" t="s">
        <v>50</v>
      </c>
      <c r="E281" s="3">
        <v>45344</v>
      </c>
      <c r="F281" t="s">
        <v>978</v>
      </c>
      <c r="G281" t="s">
        <v>52</v>
      </c>
      <c r="H281" t="s">
        <v>52</v>
      </c>
      <c r="I281" t="s">
        <v>52</v>
      </c>
      <c r="J281" t="s">
        <v>52</v>
      </c>
      <c r="K281" t="s">
        <v>52</v>
      </c>
      <c r="L281" t="s">
        <v>52</v>
      </c>
      <c r="M281" t="s">
        <v>52</v>
      </c>
      <c r="N281" t="s">
        <v>979</v>
      </c>
      <c r="O281" t="s">
        <v>52</v>
      </c>
      <c r="P281" t="s">
        <v>980</v>
      </c>
      <c r="Q281" t="s">
        <v>52</v>
      </c>
      <c r="R281" t="s">
        <v>52</v>
      </c>
      <c r="S281" t="s">
        <v>52</v>
      </c>
      <c r="T281" t="s">
        <v>52</v>
      </c>
      <c r="U281" t="s">
        <v>52</v>
      </c>
      <c r="V281" t="s">
        <v>52</v>
      </c>
      <c r="W281" t="s">
        <v>52</v>
      </c>
      <c r="X281" t="s">
        <v>52</v>
      </c>
      <c r="Y281" t="s">
        <v>52</v>
      </c>
      <c r="Z281" t="s">
        <v>52</v>
      </c>
      <c r="AA281" t="s">
        <v>502</v>
      </c>
      <c r="AB281" t="s">
        <v>52</v>
      </c>
      <c r="AC281" t="s">
        <v>52</v>
      </c>
      <c r="AD281" t="s">
        <v>52</v>
      </c>
      <c r="AE281" t="s">
        <v>52</v>
      </c>
      <c r="AF281" t="s">
        <v>52</v>
      </c>
      <c r="AG281" t="s">
        <v>52</v>
      </c>
      <c r="AH281" t="s">
        <v>52</v>
      </c>
      <c r="AI281" t="s">
        <v>52</v>
      </c>
      <c r="AJ281" t="s">
        <v>52</v>
      </c>
      <c r="AK281" t="s">
        <v>52</v>
      </c>
      <c r="AL281" t="s">
        <v>52</v>
      </c>
      <c r="AM281" t="s">
        <v>52</v>
      </c>
      <c r="AN281" t="s">
        <v>52</v>
      </c>
      <c r="AO281" t="s">
        <v>52</v>
      </c>
      <c r="AP281" t="s">
        <v>52</v>
      </c>
      <c r="AQ281" t="s">
        <v>52</v>
      </c>
      <c r="AR281" t="s">
        <v>52</v>
      </c>
      <c r="AS281" t="s">
        <v>52</v>
      </c>
      <c r="AT281" t="s">
        <v>52</v>
      </c>
      <c r="AU281" t="s">
        <v>52</v>
      </c>
      <c r="AV281" t="s">
        <v>52</v>
      </c>
    </row>
    <row r="282" spans="1:48" x14ac:dyDescent="0.3">
      <c r="A282" t="s">
        <v>946</v>
      </c>
      <c r="C282" t="s">
        <v>975</v>
      </c>
      <c r="D282" t="s">
        <v>50</v>
      </c>
      <c r="E282" s="3">
        <v>45378</v>
      </c>
      <c r="F282" t="s">
        <v>981</v>
      </c>
      <c r="G282" t="s">
        <v>52</v>
      </c>
      <c r="H282" t="s">
        <v>52</v>
      </c>
      <c r="I282" t="s">
        <v>52</v>
      </c>
      <c r="J282" t="s">
        <v>52</v>
      </c>
      <c r="K282" t="s">
        <v>52</v>
      </c>
      <c r="L282" t="s">
        <v>52</v>
      </c>
      <c r="M282" t="s">
        <v>52</v>
      </c>
      <c r="N282" t="s">
        <v>982</v>
      </c>
      <c r="O282" t="s">
        <v>52</v>
      </c>
      <c r="P282" t="s">
        <v>201</v>
      </c>
      <c r="Q282" t="s">
        <v>52</v>
      </c>
      <c r="R282" t="s">
        <v>52</v>
      </c>
      <c r="S282" t="s">
        <v>52</v>
      </c>
      <c r="T282" t="s">
        <v>52</v>
      </c>
      <c r="U282" t="s">
        <v>52</v>
      </c>
      <c r="V282" t="s">
        <v>52</v>
      </c>
      <c r="W282" t="s">
        <v>52</v>
      </c>
      <c r="X282" t="s">
        <v>52</v>
      </c>
      <c r="Y282" t="s">
        <v>52</v>
      </c>
      <c r="Z282" t="s">
        <v>52</v>
      </c>
      <c r="AA282" t="s">
        <v>285</v>
      </c>
      <c r="AB282" t="s">
        <v>52</v>
      </c>
      <c r="AC282" t="s">
        <v>52</v>
      </c>
      <c r="AD282" t="s">
        <v>52</v>
      </c>
      <c r="AE282" t="s">
        <v>52</v>
      </c>
      <c r="AF282" t="s">
        <v>52</v>
      </c>
      <c r="AG282" t="s">
        <v>52</v>
      </c>
      <c r="AH282" t="s">
        <v>52</v>
      </c>
      <c r="AI282" t="s">
        <v>52</v>
      </c>
      <c r="AJ282" t="s">
        <v>52</v>
      </c>
      <c r="AK282" t="s">
        <v>52</v>
      </c>
      <c r="AL282" t="s">
        <v>52</v>
      </c>
      <c r="AM282" t="s">
        <v>52</v>
      </c>
      <c r="AN282" t="s">
        <v>52</v>
      </c>
      <c r="AO282" t="s">
        <v>52</v>
      </c>
      <c r="AP282" t="s">
        <v>52</v>
      </c>
      <c r="AQ282" t="s">
        <v>52</v>
      </c>
      <c r="AR282" t="s">
        <v>52</v>
      </c>
      <c r="AS282" t="s">
        <v>52</v>
      </c>
      <c r="AT282" t="s">
        <v>52</v>
      </c>
      <c r="AU282" t="s">
        <v>52</v>
      </c>
      <c r="AV282" t="s">
        <v>52</v>
      </c>
    </row>
    <row r="283" spans="1:48" x14ac:dyDescent="0.3">
      <c r="A283" t="s">
        <v>946</v>
      </c>
      <c r="C283" t="s">
        <v>975</v>
      </c>
      <c r="D283" t="s">
        <v>50</v>
      </c>
      <c r="E283" s="3">
        <v>45407</v>
      </c>
      <c r="F283" t="s">
        <v>983</v>
      </c>
      <c r="G283" t="s">
        <v>52</v>
      </c>
      <c r="H283" t="s">
        <v>52</v>
      </c>
      <c r="I283" t="s">
        <v>52</v>
      </c>
      <c r="J283" t="s">
        <v>52</v>
      </c>
      <c r="K283" t="s">
        <v>52</v>
      </c>
      <c r="L283" t="s">
        <v>52</v>
      </c>
      <c r="M283" t="s">
        <v>52</v>
      </c>
      <c r="N283" t="s">
        <v>984</v>
      </c>
      <c r="O283" t="s">
        <v>52</v>
      </c>
      <c r="P283" t="s">
        <v>181</v>
      </c>
      <c r="Q283" t="s">
        <v>52</v>
      </c>
      <c r="R283" t="s">
        <v>52</v>
      </c>
      <c r="S283" t="s">
        <v>52</v>
      </c>
      <c r="T283" t="s">
        <v>52</v>
      </c>
      <c r="U283" t="s">
        <v>52</v>
      </c>
      <c r="V283" t="s">
        <v>52</v>
      </c>
      <c r="W283" t="s">
        <v>52</v>
      </c>
      <c r="X283" t="s">
        <v>52</v>
      </c>
      <c r="Y283" t="s">
        <v>52</v>
      </c>
      <c r="Z283" t="s">
        <v>52</v>
      </c>
      <c r="AA283" t="s">
        <v>53</v>
      </c>
      <c r="AB283" t="s">
        <v>52</v>
      </c>
      <c r="AC283" t="s">
        <v>52</v>
      </c>
      <c r="AD283" t="s">
        <v>52</v>
      </c>
      <c r="AE283" t="s">
        <v>52</v>
      </c>
      <c r="AF283" t="s">
        <v>52</v>
      </c>
      <c r="AG283" t="s">
        <v>52</v>
      </c>
      <c r="AH283" t="s">
        <v>52</v>
      </c>
      <c r="AI283" t="s">
        <v>52</v>
      </c>
      <c r="AJ283" t="s">
        <v>52</v>
      </c>
      <c r="AK283" t="s">
        <v>52</v>
      </c>
      <c r="AL283" t="s">
        <v>52</v>
      </c>
      <c r="AM283" t="s">
        <v>52</v>
      </c>
      <c r="AN283" t="s">
        <v>52</v>
      </c>
      <c r="AO283" t="s">
        <v>52</v>
      </c>
      <c r="AP283" t="s">
        <v>52</v>
      </c>
      <c r="AQ283" t="s">
        <v>52</v>
      </c>
      <c r="AR283" t="s">
        <v>52</v>
      </c>
      <c r="AS283" t="s">
        <v>52</v>
      </c>
      <c r="AT283" t="s">
        <v>52</v>
      </c>
      <c r="AU283" t="s">
        <v>52</v>
      </c>
      <c r="AV283" t="s">
        <v>52</v>
      </c>
    </row>
    <row r="284" spans="1:48" x14ac:dyDescent="0.3">
      <c r="A284" t="s">
        <v>946</v>
      </c>
      <c r="C284" t="s">
        <v>975</v>
      </c>
      <c r="D284" t="s">
        <v>50</v>
      </c>
      <c r="E284" s="3">
        <v>45434</v>
      </c>
      <c r="F284" t="s">
        <v>985</v>
      </c>
      <c r="G284" t="s">
        <v>52</v>
      </c>
      <c r="H284" t="s">
        <v>52</v>
      </c>
      <c r="I284" t="s">
        <v>52</v>
      </c>
      <c r="J284" t="s">
        <v>52</v>
      </c>
      <c r="K284" t="s">
        <v>52</v>
      </c>
      <c r="L284" t="s">
        <v>52</v>
      </c>
      <c r="M284" t="s">
        <v>52</v>
      </c>
      <c r="N284" t="s">
        <v>181</v>
      </c>
      <c r="O284" t="s">
        <v>52</v>
      </c>
      <c r="P284" t="s">
        <v>234</v>
      </c>
      <c r="Q284" t="s">
        <v>52</v>
      </c>
      <c r="R284" t="s">
        <v>52</v>
      </c>
      <c r="S284" t="s">
        <v>52</v>
      </c>
      <c r="T284" t="s">
        <v>52</v>
      </c>
      <c r="U284" t="s">
        <v>52</v>
      </c>
      <c r="V284" t="s">
        <v>52</v>
      </c>
      <c r="W284" t="s">
        <v>52</v>
      </c>
      <c r="X284" t="s">
        <v>52</v>
      </c>
      <c r="Y284" t="s">
        <v>52</v>
      </c>
      <c r="Z284" t="s">
        <v>52</v>
      </c>
      <c r="AA284" t="s">
        <v>88</v>
      </c>
      <c r="AB284" t="s">
        <v>52</v>
      </c>
      <c r="AC284" t="s">
        <v>52</v>
      </c>
      <c r="AD284" t="s">
        <v>52</v>
      </c>
      <c r="AE284" t="s">
        <v>52</v>
      </c>
      <c r="AF284" t="s">
        <v>52</v>
      </c>
      <c r="AG284" t="s">
        <v>52</v>
      </c>
      <c r="AH284" t="s">
        <v>52</v>
      </c>
      <c r="AI284" t="s">
        <v>52</v>
      </c>
      <c r="AJ284" t="s">
        <v>52</v>
      </c>
      <c r="AK284" t="s">
        <v>52</v>
      </c>
      <c r="AL284" t="s">
        <v>52</v>
      </c>
      <c r="AM284" t="s">
        <v>52</v>
      </c>
      <c r="AN284" t="s">
        <v>52</v>
      </c>
      <c r="AO284" t="s">
        <v>52</v>
      </c>
      <c r="AP284" t="s">
        <v>52</v>
      </c>
      <c r="AQ284" t="s">
        <v>52</v>
      </c>
      <c r="AR284" t="s">
        <v>52</v>
      </c>
      <c r="AS284" t="s">
        <v>52</v>
      </c>
      <c r="AT284" t="s">
        <v>52</v>
      </c>
      <c r="AU284" t="s">
        <v>52</v>
      </c>
      <c r="AV284" t="s">
        <v>52</v>
      </c>
    </row>
    <row r="285" spans="1:48" x14ac:dyDescent="0.3">
      <c r="A285" t="s">
        <v>946</v>
      </c>
      <c r="C285" t="s">
        <v>975</v>
      </c>
      <c r="D285" t="s">
        <v>50</v>
      </c>
      <c r="E285" s="3">
        <v>45463</v>
      </c>
      <c r="F285" t="s">
        <v>986</v>
      </c>
      <c r="G285" t="s">
        <v>52</v>
      </c>
      <c r="H285" t="s">
        <v>52</v>
      </c>
      <c r="I285" t="s">
        <v>52</v>
      </c>
      <c r="J285" t="s">
        <v>52</v>
      </c>
      <c r="K285" t="s">
        <v>52</v>
      </c>
      <c r="L285" t="s">
        <v>52</v>
      </c>
      <c r="M285" t="s">
        <v>52</v>
      </c>
      <c r="N285" t="s">
        <v>987</v>
      </c>
      <c r="O285" t="s">
        <v>52</v>
      </c>
      <c r="P285" t="s">
        <v>902</v>
      </c>
      <c r="Q285" t="s">
        <v>52</v>
      </c>
      <c r="R285" t="s">
        <v>52</v>
      </c>
      <c r="S285" t="s">
        <v>52</v>
      </c>
      <c r="T285" t="s">
        <v>52</v>
      </c>
      <c r="U285" t="s">
        <v>52</v>
      </c>
      <c r="V285" t="s">
        <v>52</v>
      </c>
      <c r="W285" t="s">
        <v>52</v>
      </c>
      <c r="X285" t="s">
        <v>52</v>
      </c>
      <c r="Y285" t="s">
        <v>52</v>
      </c>
      <c r="Z285" t="s">
        <v>52</v>
      </c>
      <c r="AA285" t="s">
        <v>285</v>
      </c>
      <c r="AB285" t="s">
        <v>52</v>
      </c>
      <c r="AC285" t="s">
        <v>52</v>
      </c>
      <c r="AD285" t="s">
        <v>52</v>
      </c>
      <c r="AE285" t="s">
        <v>52</v>
      </c>
      <c r="AF285" t="s">
        <v>52</v>
      </c>
      <c r="AG285" t="s">
        <v>52</v>
      </c>
      <c r="AH285" t="s">
        <v>52</v>
      </c>
      <c r="AI285" t="s">
        <v>52</v>
      </c>
      <c r="AJ285" t="s">
        <v>52</v>
      </c>
      <c r="AK285" t="s">
        <v>52</v>
      </c>
      <c r="AL285" t="s">
        <v>52</v>
      </c>
      <c r="AM285" t="s">
        <v>52</v>
      </c>
      <c r="AN285" t="s">
        <v>52</v>
      </c>
      <c r="AO285" t="s">
        <v>52</v>
      </c>
      <c r="AP285" t="s">
        <v>52</v>
      </c>
      <c r="AQ285" t="s">
        <v>52</v>
      </c>
      <c r="AR285" t="s">
        <v>52</v>
      </c>
      <c r="AS285" t="s">
        <v>52</v>
      </c>
      <c r="AT285" t="s">
        <v>52</v>
      </c>
      <c r="AU285" t="s">
        <v>52</v>
      </c>
      <c r="AV285" t="s">
        <v>52</v>
      </c>
    </row>
    <row r="286" spans="1:48" x14ac:dyDescent="0.3">
      <c r="A286" t="s">
        <v>946</v>
      </c>
      <c r="C286" t="s">
        <v>975</v>
      </c>
      <c r="D286" t="s">
        <v>50</v>
      </c>
      <c r="E286" s="3">
        <v>45463</v>
      </c>
      <c r="F286" t="s">
        <v>988</v>
      </c>
      <c r="G286" t="s">
        <v>52</v>
      </c>
      <c r="H286" t="s">
        <v>52</v>
      </c>
      <c r="I286" t="s">
        <v>52</v>
      </c>
      <c r="J286" t="s">
        <v>52</v>
      </c>
      <c r="K286" t="s">
        <v>989</v>
      </c>
      <c r="L286" t="s">
        <v>52</v>
      </c>
      <c r="M286" t="s">
        <v>52</v>
      </c>
      <c r="N286" t="s">
        <v>52</v>
      </c>
      <c r="O286" t="s">
        <v>52</v>
      </c>
      <c r="P286" t="s">
        <v>52</v>
      </c>
      <c r="Q286" t="s">
        <v>52</v>
      </c>
      <c r="R286" t="s">
        <v>52</v>
      </c>
      <c r="S286" t="s">
        <v>52</v>
      </c>
      <c r="T286" t="s">
        <v>52</v>
      </c>
      <c r="U286" t="s">
        <v>52</v>
      </c>
      <c r="V286" t="s">
        <v>52</v>
      </c>
      <c r="W286" t="s">
        <v>52</v>
      </c>
      <c r="X286" t="s">
        <v>52</v>
      </c>
      <c r="Y286" t="s">
        <v>52</v>
      </c>
      <c r="Z286" t="s">
        <v>52</v>
      </c>
      <c r="AA286" t="s">
        <v>52</v>
      </c>
      <c r="AB286" t="s">
        <v>52</v>
      </c>
      <c r="AC286" t="s">
        <v>52</v>
      </c>
      <c r="AD286" t="s">
        <v>52</v>
      </c>
      <c r="AE286" t="s">
        <v>52</v>
      </c>
      <c r="AF286" t="s">
        <v>52</v>
      </c>
      <c r="AG286" t="s">
        <v>52</v>
      </c>
      <c r="AH286" t="s">
        <v>52</v>
      </c>
      <c r="AI286" t="s">
        <v>52</v>
      </c>
      <c r="AJ286" t="s">
        <v>52</v>
      </c>
      <c r="AK286" t="s">
        <v>52</v>
      </c>
      <c r="AL286" t="s">
        <v>52</v>
      </c>
      <c r="AM286" t="s">
        <v>52</v>
      </c>
      <c r="AN286" t="s">
        <v>52</v>
      </c>
      <c r="AO286" t="s">
        <v>52</v>
      </c>
      <c r="AP286" t="s">
        <v>52</v>
      </c>
      <c r="AQ286" t="s">
        <v>52</v>
      </c>
      <c r="AR286" t="s">
        <v>52</v>
      </c>
      <c r="AS286" t="s">
        <v>52</v>
      </c>
      <c r="AT286" t="s">
        <v>52</v>
      </c>
      <c r="AU286" t="s">
        <v>52</v>
      </c>
      <c r="AV286" t="s">
        <v>52</v>
      </c>
    </row>
    <row r="287" spans="1:48" x14ac:dyDescent="0.3">
      <c r="A287" t="s">
        <v>946</v>
      </c>
      <c r="C287" t="s">
        <v>975</v>
      </c>
      <c r="D287" t="s">
        <v>50</v>
      </c>
      <c r="E287" s="3">
        <v>45498</v>
      </c>
      <c r="F287" t="s">
        <v>990</v>
      </c>
      <c r="G287" t="s">
        <v>52</v>
      </c>
      <c r="H287" t="s">
        <v>52</v>
      </c>
      <c r="I287" t="s">
        <v>52</v>
      </c>
      <c r="J287" t="s">
        <v>52</v>
      </c>
      <c r="K287" t="s">
        <v>52</v>
      </c>
      <c r="L287" t="s">
        <v>52</v>
      </c>
      <c r="M287" t="s">
        <v>52</v>
      </c>
      <c r="N287" t="s">
        <v>991</v>
      </c>
      <c r="O287" t="s">
        <v>52</v>
      </c>
      <c r="P287" t="s">
        <v>181</v>
      </c>
      <c r="Q287" t="s">
        <v>52</v>
      </c>
      <c r="R287" t="s">
        <v>52</v>
      </c>
      <c r="S287" t="s">
        <v>52</v>
      </c>
      <c r="T287" t="s">
        <v>52</v>
      </c>
      <c r="U287" t="s">
        <v>52</v>
      </c>
      <c r="V287" t="s">
        <v>52</v>
      </c>
      <c r="W287" t="s">
        <v>52</v>
      </c>
      <c r="X287" t="s">
        <v>52</v>
      </c>
      <c r="Y287" t="s">
        <v>52</v>
      </c>
      <c r="Z287" t="s">
        <v>52</v>
      </c>
      <c r="AA287" t="s">
        <v>68</v>
      </c>
      <c r="AB287" t="s">
        <v>52</v>
      </c>
      <c r="AC287" t="s">
        <v>52</v>
      </c>
      <c r="AD287" t="s">
        <v>52</v>
      </c>
      <c r="AE287" t="s">
        <v>52</v>
      </c>
      <c r="AF287" t="s">
        <v>52</v>
      </c>
      <c r="AG287" t="s">
        <v>52</v>
      </c>
      <c r="AH287" t="s">
        <v>52</v>
      </c>
      <c r="AI287" t="s">
        <v>52</v>
      </c>
      <c r="AJ287" t="s">
        <v>52</v>
      </c>
      <c r="AK287" t="s">
        <v>52</v>
      </c>
      <c r="AL287" t="s">
        <v>52</v>
      </c>
      <c r="AM287" t="s">
        <v>52</v>
      </c>
      <c r="AN287" t="s">
        <v>52</v>
      </c>
      <c r="AO287" t="s">
        <v>52</v>
      </c>
      <c r="AP287" t="s">
        <v>52</v>
      </c>
      <c r="AQ287" t="s">
        <v>52</v>
      </c>
      <c r="AR287" t="s">
        <v>52</v>
      </c>
      <c r="AS287" t="s">
        <v>52</v>
      </c>
      <c r="AT287" t="s">
        <v>52</v>
      </c>
      <c r="AU287" t="s">
        <v>52</v>
      </c>
      <c r="AV287" t="s">
        <v>52</v>
      </c>
    </row>
    <row r="288" spans="1:48" x14ac:dyDescent="0.3">
      <c r="A288" t="s">
        <v>946</v>
      </c>
      <c r="C288" t="s">
        <v>975</v>
      </c>
      <c r="D288" t="s">
        <v>50</v>
      </c>
      <c r="E288" s="3">
        <v>45526</v>
      </c>
      <c r="F288" t="s">
        <v>992</v>
      </c>
      <c r="G288" t="s">
        <v>52</v>
      </c>
      <c r="H288" t="s">
        <v>52</v>
      </c>
      <c r="I288" t="s">
        <v>52</v>
      </c>
      <c r="J288" t="s">
        <v>52</v>
      </c>
      <c r="K288" t="s">
        <v>52</v>
      </c>
      <c r="L288" t="s">
        <v>52</v>
      </c>
      <c r="M288" t="s">
        <v>52</v>
      </c>
      <c r="N288" t="s">
        <v>926</v>
      </c>
      <c r="O288" t="s">
        <v>52</v>
      </c>
      <c r="P288" t="s">
        <v>191</v>
      </c>
      <c r="Q288" t="s">
        <v>52</v>
      </c>
      <c r="R288" t="s">
        <v>52</v>
      </c>
      <c r="S288" t="s">
        <v>52</v>
      </c>
      <c r="T288" t="s">
        <v>52</v>
      </c>
      <c r="U288" t="s">
        <v>52</v>
      </c>
      <c r="V288" t="s">
        <v>52</v>
      </c>
      <c r="W288" t="s">
        <v>52</v>
      </c>
      <c r="X288" t="s">
        <v>52</v>
      </c>
      <c r="Y288" t="s">
        <v>52</v>
      </c>
      <c r="Z288" t="s">
        <v>52</v>
      </c>
      <c r="AA288" t="s">
        <v>116</v>
      </c>
      <c r="AB288" t="s">
        <v>52</v>
      </c>
      <c r="AC288" t="s">
        <v>52</v>
      </c>
      <c r="AD288" t="s">
        <v>52</v>
      </c>
      <c r="AE288" t="s">
        <v>52</v>
      </c>
      <c r="AF288" t="s">
        <v>52</v>
      </c>
      <c r="AG288" t="s">
        <v>52</v>
      </c>
      <c r="AH288" t="s">
        <v>52</v>
      </c>
      <c r="AI288" t="s">
        <v>52</v>
      </c>
      <c r="AJ288" t="s">
        <v>52</v>
      </c>
      <c r="AK288" t="s">
        <v>52</v>
      </c>
      <c r="AL288" t="s">
        <v>52</v>
      </c>
      <c r="AM288" t="s">
        <v>52</v>
      </c>
      <c r="AN288" t="s">
        <v>52</v>
      </c>
      <c r="AO288" t="s">
        <v>52</v>
      </c>
      <c r="AP288" t="s">
        <v>52</v>
      </c>
      <c r="AQ288" t="s">
        <v>52</v>
      </c>
      <c r="AR288" t="s">
        <v>52</v>
      </c>
      <c r="AS288" t="s">
        <v>52</v>
      </c>
      <c r="AT288" t="s">
        <v>52</v>
      </c>
      <c r="AU288" t="s">
        <v>52</v>
      </c>
      <c r="AV288" t="s">
        <v>52</v>
      </c>
    </row>
    <row r="289" spans="1:48" x14ac:dyDescent="0.3">
      <c r="A289" t="s">
        <v>946</v>
      </c>
      <c r="C289" t="s">
        <v>975</v>
      </c>
      <c r="D289" t="s">
        <v>50</v>
      </c>
      <c r="E289" s="3">
        <v>45554</v>
      </c>
      <c r="F289" t="s">
        <v>993</v>
      </c>
      <c r="G289" t="s">
        <v>52</v>
      </c>
      <c r="H289" t="s">
        <v>52</v>
      </c>
      <c r="I289" t="s">
        <v>52</v>
      </c>
      <c r="J289" t="s">
        <v>52</v>
      </c>
      <c r="K289" t="s">
        <v>52</v>
      </c>
      <c r="L289" t="s">
        <v>52</v>
      </c>
      <c r="M289" t="s">
        <v>52</v>
      </c>
      <c r="N289" t="s">
        <v>969</v>
      </c>
      <c r="O289" t="s">
        <v>52</v>
      </c>
      <c r="P289" t="s">
        <v>994</v>
      </c>
      <c r="Q289" t="s">
        <v>52</v>
      </c>
      <c r="R289" t="s">
        <v>52</v>
      </c>
      <c r="S289" t="s">
        <v>52</v>
      </c>
      <c r="T289" t="s">
        <v>52</v>
      </c>
      <c r="U289" t="s">
        <v>52</v>
      </c>
      <c r="V289" t="s">
        <v>52</v>
      </c>
      <c r="W289" t="s">
        <v>52</v>
      </c>
      <c r="X289" t="s">
        <v>52</v>
      </c>
      <c r="Y289" t="s">
        <v>52</v>
      </c>
      <c r="Z289" t="s">
        <v>52</v>
      </c>
      <c r="AA289" t="s">
        <v>529</v>
      </c>
      <c r="AB289" t="s">
        <v>52</v>
      </c>
      <c r="AC289" t="s">
        <v>52</v>
      </c>
      <c r="AD289" t="s">
        <v>52</v>
      </c>
      <c r="AE289" t="s">
        <v>52</v>
      </c>
      <c r="AF289" t="s">
        <v>52</v>
      </c>
      <c r="AG289" t="s">
        <v>52</v>
      </c>
      <c r="AH289" t="s">
        <v>52</v>
      </c>
      <c r="AI289" t="s">
        <v>52</v>
      </c>
      <c r="AJ289" t="s">
        <v>52</v>
      </c>
      <c r="AK289" t="s">
        <v>52</v>
      </c>
      <c r="AL289" t="s">
        <v>52</v>
      </c>
      <c r="AM289" t="s">
        <v>52</v>
      </c>
      <c r="AN289" t="s">
        <v>52</v>
      </c>
      <c r="AO289" t="s">
        <v>52</v>
      </c>
      <c r="AP289" t="s">
        <v>52</v>
      </c>
      <c r="AQ289" t="s">
        <v>52</v>
      </c>
      <c r="AR289" t="s">
        <v>52</v>
      </c>
      <c r="AS289" t="s">
        <v>52</v>
      </c>
      <c r="AT289" t="s">
        <v>52</v>
      </c>
      <c r="AU289" t="s">
        <v>52</v>
      </c>
      <c r="AV289" t="s">
        <v>52</v>
      </c>
    </row>
    <row r="290" spans="1:48" x14ac:dyDescent="0.3">
      <c r="A290" t="s">
        <v>946</v>
      </c>
      <c r="C290" t="s">
        <v>975</v>
      </c>
      <c r="D290" t="s">
        <v>50</v>
      </c>
      <c r="E290" s="3">
        <v>45581</v>
      </c>
      <c r="F290" t="s">
        <v>995</v>
      </c>
      <c r="G290" t="s">
        <v>52</v>
      </c>
      <c r="H290" t="s">
        <v>52</v>
      </c>
      <c r="I290" t="s">
        <v>52</v>
      </c>
      <c r="J290" t="s">
        <v>52</v>
      </c>
      <c r="K290" t="s">
        <v>52</v>
      </c>
      <c r="L290" t="s">
        <v>52</v>
      </c>
      <c r="M290" t="s">
        <v>52</v>
      </c>
      <c r="N290" t="s">
        <v>996</v>
      </c>
      <c r="O290" t="s">
        <v>52</v>
      </c>
      <c r="P290" t="s">
        <v>924</v>
      </c>
      <c r="Q290" t="s">
        <v>52</v>
      </c>
      <c r="R290" t="s">
        <v>52</v>
      </c>
      <c r="S290" t="s">
        <v>52</v>
      </c>
      <c r="T290" t="s">
        <v>52</v>
      </c>
      <c r="U290" t="s">
        <v>52</v>
      </c>
      <c r="V290" t="s">
        <v>52</v>
      </c>
      <c r="W290" t="s">
        <v>52</v>
      </c>
      <c r="X290" t="s">
        <v>52</v>
      </c>
      <c r="Y290" t="s">
        <v>52</v>
      </c>
      <c r="Z290" t="s">
        <v>52</v>
      </c>
      <c r="AA290" t="s">
        <v>126</v>
      </c>
      <c r="AB290" t="s">
        <v>52</v>
      </c>
      <c r="AC290" t="s">
        <v>52</v>
      </c>
      <c r="AD290" t="s">
        <v>52</v>
      </c>
      <c r="AE290" t="s">
        <v>52</v>
      </c>
      <c r="AF290" t="s">
        <v>52</v>
      </c>
      <c r="AG290" t="s">
        <v>52</v>
      </c>
      <c r="AH290" t="s">
        <v>52</v>
      </c>
      <c r="AI290" t="s">
        <v>52</v>
      </c>
      <c r="AJ290" t="s">
        <v>52</v>
      </c>
      <c r="AK290" t="s">
        <v>52</v>
      </c>
      <c r="AL290" t="s">
        <v>52</v>
      </c>
      <c r="AM290" t="s">
        <v>52</v>
      </c>
      <c r="AN290" t="s">
        <v>52</v>
      </c>
      <c r="AO290" t="s">
        <v>52</v>
      </c>
      <c r="AP290" t="s">
        <v>52</v>
      </c>
      <c r="AQ290" t="s">
        <v>52</v>
      </c>
      <c r="AR290" t="s">
        <v>52</v>
      </c>
      <c r="AS290" t="s">
        <v>52</v>
      </c>
      <c r="AT290" t="s">
        <v>52</v>
      </c>
      <c r="AU290" t="s">
        <v>52</v>
      </c>
      <c r="AV290" t="s">
        <v>52</v>
      </c>
    </row>
    <row r="291" spans="1:48" x14ac:dyDescent="0.3">
      <c r="A291" t="s">
        <v>946</v>
      </c>
      <c r="C291" t="s">
        <v>975</v>
      </c>
      <c r="D291" t="s">
        <v>50</v>
      </c>
      <c r="E291" s="3">
        <v>45616</v>
      </c>
      <c r="F291" t="s">
        <v>997</v>
      </c>
      <c r="G291" t="s">
        <v>52</v>
      </c>
      <c r="H291" t="s">
        <v>52</v>
      </c>
      <c r="I291" t="s">
        <v>52</v>
      </c>
      <c r="J291" t="s">
        <v>52</v>
      </c>
      <c r="K291" t="s">
        <v>52</v>
      </c>
      <c r="L291" t="s">
        <v>52</v>
      </c>
      <c r="M291" t="s">
        <v>52</v>
      </c>
      <c r="N291" t="s">
        <v>217</v>
      </c>
      <c r="O291" t="s">
        <v>52</v>
      </c>
      <c r="P291" t="s">
        <v>234</v>
      </c>
      <c r="Q291" t="s">
        <v>52</v>
      </c>
      <c r="R291" t="s">
        <v>52</v>
      </c>
      <c r="S291" t="s">
        <v>52</v>
      </c>
      <c r="T291" t="s">
        <v>52</v>
      </c>
      <c r="U291" t="s">
        <v>52</v>
      </c>
      <c r="V291" t="s">
        <v>52</v>
      </c>
      <c r="W291" t="s">
        <v>52</v>
      </c>
      <c r="X291" t="s">
        <v>52</v>
      </c>
      <c r="Y291" t="s">
        <v>52</v>
      </c>
      <c r="Z291" t="s">
        <v>52</v>
      </c>
      <c r="AA291" t="s">
        <v>341</v>
      </c>
      <c r="AB291" t="s">
        <v>52</v>
      </c>
      <c r="AC291" t="s">
        <v>52</v>
      </c>
      <c r="AD291" t="s">
        <v>52</v>
      </c>
      <c r="AE291" t="s">
        <v>52</v>
      </c>
      <c r="AF291" t="s">
        <v>52</v>
      </c>
      <c r="AG291" t="s">
        <v>52</v>
      </c>
      <c r="AH291" t="s">
        <v>52</v>
      </c>
      <c r="AI291" t="s">
        <v>52</v>
      </c>
      <c r="AJ291" t="s">
        <v>52</v>
      </c>
      <c r="AK291" t="s">
        <v>52</v>
      </c>
      <c r="AL291" t="s">
        <v>52</v>
      </c>
      <c r="AM291" t="s">
        <v>52</v>
      </c>
      <c r="AN291" t="s">
        <v>52</v>
      </c>
      <c r="AO291" t="s">
        <v>52</v>
      </c>
      <c r="AP291" t="s">
        <v>52</v>
      </c>
      <c r="AQ291" t="s">
        <v>52</v>
      </c>
      <c r="AR291" t="s">
        <v>52</v>
      </c>
      <c r="AS291" t="s">
        <v>52</v>
      </c>
      <c r="AT291" t="s">
        <v>52</v>
      </c>
      <c r="AU291" t="s">
        <v>52</v>
      </c>
      <c r="AV291" t="s">
        <v>52</v>
      </c>
    </row>
    <row r="292" spans="1:48" x14ac:dyDescent="0.3">
      <c r="A292" t="s">
        <v>946</v>
      </c>
      <c r="C292" t="s">
        <v>975</v>
      </c>
      <c r="D292" t="s">
        <v>50</v>
      </c>
      <c r="E292" s="3">
        <v>45637</v>
      </c>
      <c r="F292" t="s">
        <v>998</v>
      </c>
      <c r="G292" t="s">
        <v>52</v>
      </c>
      <c r="H292" t="s">
        <v>52</v>
      </c>
      <c r="I292" t="s">
        <v>52</v>
      </c>
      <c r="J292" t="s">
        <v>52</v>
      </c>
      <c r="K292" t="s">
        <v>52</v>
      </c>
      <c r="L292" t="s">
        <v>52</v>
      </c>
      <c r="M292" t="s">
        <v>52</v>
      </c>
      <c r="N292" t="s">
        <v>999</v>
      </c>
      <c r="O292" t="s">
        <v>52</v>
      </c>
      <c r="P292" t="s">
        <v>189</v>
      </c>
      <c r="Q292" t="s">
        <v>52</v>
      </c>
      <c r="R292" t="s">
        <v>52</v>
      </c>
      <c r="S292" t="s">
        <v>52</v>
      </c>
      <c r="T292" t="s">
        <v>52</v>
      </c>
      <c r="U292" t="s">
        <v>52</v>
      </c>
      <c r="V292" t="s">
        <v>52</v>
      </c>
      <c r="W292" t="s">
        <v>52</v>
      </c>
      <c r="X292" t="s">
        <v>52</v>
      </c>
      <c r="Y292" t="s">
        <v>52</v>
      </c>
      <c r="Z292" t="s">
        <v>52</v>
      </c>
      <c r="AA292" t="s">
        <v>183</v>
      </c>
      <c r="AB292" t="s">
        <v>52</v>
      </c>
      <c r="AC292" t="s">
        <v>52</v>
      </c>
      <c r="AD292" t="s">
        <v>52</v>
      </c>
      <c r="AE292" t="s">
        <v>52</v>
      </c>
      <c r="AF292" t="s">
        <v>52</v>
      </c>
      <c r="AG292" t="s">
        <v>52</v>
      </c>
      <c r="AH292" t="s">
        <v>52</v>
      </c>
      <c r="AI292" t="s">
        <v>52</v>
      </c>
      <c r="AJ292" t="s">
        <v>52</v>
      </c>
      <c r="AK292" t="s">
        <v>52</v>
      </c>
      <c r="AL292" t="s">
        <v>52</v>
      </c>
      <c r="AM292" t="s">
        <v>52</v>
      </c>
      <c r="AN292" t="s">
        <v>52</v>
      </c>
      <c r="AO292" t="s">
        <v>52</v>
      </c>
      <c r="AP292" t="s">
        <v>52</v>
      </c>
      <c r="AQ292" t="s">
        <v>52</v>
      </c>
      <c r="AR292" t="s">
        <v>52</v>
      </c>
      <c r="AS292" t="s">
        <v>52</v>
      </c>
      <c r="AT292" t="s">
        <v>52</v>
      </c>
      <c r="AU292" t="s">
        <v>52</v>
      </c>
      <c r="AV292" t="s">
        <v>52</v>
      </c>
    </row>
    <row r="293" spans="1:48" x14ac:dyDescent="0.3">
      <c r="A293" t="s">
        <v>946</v>
      </c>
      <c r="C293" t="s">
        <v>1000</v>
      </c>
      <c r="D293" t="s">
        <v>50</v>
      </c>
      <c r="E293" s="3">
        <v>45309</v>
      </c>
      <c r="F293" t="s">
        <v>1001</v>
      </c>
      <c r="G293" t="s">
        <v>52</v>
      </c>
      <c r="H293" t="s">
        <v>52</v>
      </c>
      <c r="I293" t="s">
        <v>52</v>
      </c>
      <c r="J293" t="s">
        <v>52</v>
      </c>
      <c r="K293" t="s">
        <v>52</v>
      </c>
      <c r="L293" t="s">
        <v>52</v>
      </c>
      <c r="M293" t="s">
        <v>52</v>
      </c>
      <c r="N293" t="s">
        <v>213</v>
      </c>
      <c r="O293" t="s">
        <v>52</v>
      </c>
      <c r="P293" t="s">
        <v>1002</v>
      </c>
      <c r="Q293" t="s">
        <v>52</v>
      </c>
      <c r="R293" t="s">
        <v>52</v>
      </c>
      <c r="S293" t="s">
        <v>52</v>
      </c>
      <c r="T293" t="s">
        <v>52</v>
      </c>
      <c r="U293" t="s">
        <v>52</v>
      </c>
      <c r="V293" t="s">
        <v>52</v>
      </c>
      <c r="W293" t="s">
        <v>52</v>
      </c>
      <c r="X293" t="s">
        <v>52</v>
      </c>
      <c r="Y293" t="s">
        <v>52</v>
      </c>
      <c r="Z293" t="s">
        <v>52</v>
      </c>
      <c r="AA293" t="s">
        <v>52</v>
      </c>
      <c r="AB293" t="s">
        <v>52</v>
      </c>
      <c r="AC293" t="s">
        <v>52</v>
      </c>
      <c r="AD293" t="s">
        <v>52</v>
      </c>
      <c r="AE293" t="s">
        <v>52</v>
      </c>
      <c r="AF293" t="s">
        <v>52</v>
      </c>
      <c r="AG293" t="s">
        <v>52</v>
      </c>
      <c r="AH293" t="s">
        <v>52</v>
      </c>
      <c r="AI293" t="s">
        <v>52</v>
      </c>
      <c r="AJ293" t="s">
        <v>52</v>
      </c>
      <c r="AK293" t="s">
        <v>52</v>
      </c>
      <c r="AL293" t="s">
        <v>52</v>
      </c>
      <c r="AM293" t="s">
        <v>52</v>
      </c>
      <c r="AN293" t="s">
        <v>52</v>
      </c>
      <c r="AO293" t="s">
        <v>52</v>
      </c>
      <c r="AP293" t="s">
        <v>52</v>
      </c>
      <c r="AQ293" t="s">
        <v>52</v>
      </c>
      <c r="AR293" t="s">
        <v>52</v>
      </c>
      <c r="AS293" t="s">
        <v>52</v>
      </c>
      <c r="AT293" t="s">
        <v>52</v>
      </c>
      <c r="AU293" t="s">
        <v>52</v>
      </c>
      <c r="AV293" t="s">
        <v>52</v>
      </c>
    </row>
    <row r="294" spans="1:48" x14ac:dyDescent="0.3">
      <c r="A294" t="s">
        <v>946</v>
      </c>
      <c r="C294" t="s">
        <v>1000</v>
      </c>
      <c r="D294" t="s">
        <v>50</v>
      </c>
      <c r="E294" s="3">
        <v>45344</v>
      </c>
      <c r="F294" t="s">
        <v>1003</v>
      </c>
      <c r="G294" t="s">
        <v>52</v>
      </c>
      <c r="H294" t="s">
        <v>52</v>
      </c>
      <c r="I294" t="s">
        <v>52</v>
      </c>
      <c r="J294" t="s">
        <v>52</v>
      </c>
      <c r="K294" t="s">
        <v>52</v>
      </c>
      <c r="L294" t="s">
        <v>52</v>
      </c>
      <c r="M294" t="s">
        <v>52</v>
      </c>
      <c r="N294" t="s">
        <v>217</v>
      </c>
      <c r="O294" t="s">
        <v>52</v>
      </c>
      <c r="P294" t="s">
        <v>195</v>
      </c>
      <c r="Q294" t="s">
        <v>52</v>
      </c>
      <c r="R294" t="s">
        <v>52</v>
      </c>
      <c r="S294" t="s">
        <v>52</v>
      </c>
      <c r="T294" t="s">
        <v>52</v>
      </c>
      <c r="U294" t="s">
        <v>52</v>
      </c>
      <c r="V294" t="s">
        <v>52</v>
      </c>
      <c r="W294" t="s">
        <v>52</v>
      </c>
      <c r="X294" t="s">
        <v>52</v>
      </c>
      <c r="Y294" t="s">
        <v>52</v>
      </c>
      <c r="Z294" t="s">
        <v>52</v>
      </c>
      <c r="AA294" t="s">
        <v>52</v>
      </c>
      <c r="AB294" t="s">
        <v>52</v>
      </c>
      <c r="AC294" t="s">
        <v>52</v>
      </c>
      <c r="AD294" t="s">
        <v>52</v>
      </c>
      <c r="AE294" t="s">
        <v>52</v>
      </c>
      <c r="AF294" t="s">
        <v>52</v>
      </c>
      <c r="AG294" t="s">
        <v>52</v>
      </c>
      <c r="AH294" t="s">
        <v>52</v>
      </c>
      <c r="AI294" t="s">
        <v>52</v>
      </c>
      <c r="AJ294" t="s">
        <v>52</v>
      </c>
      <c r="AK294" t="s">
        <v>52</v>
      </c>
      <c r="AL294" t="s">
        <v>52</v>
      </c>
      <c r="AM294" t="s">
        <v>52</v>
      </c>
      <c r="AN294" t="s">
        <v>52</v>
      </c>
      <c r="AO294" t="s">
        <v>52</v>
      </c>
      <c r="AP294" t="s">
        <v>52</v>
      </c>
      <c r="AQ294" t="s">
        <v>52</v>
      </c>
      <c r="AR294" t="s">
        <v>52</v>
      </c>
      <c r="AS294" t="s">
        <v>52</v>
      </c>
      <c r="AT294" t="s">
        <v>52</v>
      </c>
      <c r="AU294" t="s">
        <v>52</v>
      </c>
      <c r="AV294" t="s">
        <v>52</v>
      </c>
    </row>
    <row r="295" spans="1:48" x14ac:dyDescent="0.3">
      <c r="A295" t="s">
        <v>946</v>
      </c>
      <c r="C295" t="s">
        <v>1000</v>
      </c>
      <c r="D295" t="s">
        <v>50</v>
      </c>
      <c r="E295" s="3">
        <v>45378</v>
      </c>
      <c r="F295" t="s">
        <v>1004</v>
      </c>
      <c r="G295" t="s">
        <v>52</v>
      </c>
      <c r="H295" t="s">
        <v>52</v>
      </c>
      <c r="I295" t="s">
        <v>52</v>
      </c>
      <c r="J295" t="s">
        <v>52</v>
      </c>
      <c r="K295" t="s">
        <v>52</v>
      </c>
      <c r="L295" t="s">
        <v>52</v>
      </c>
      <c r="M295" t="s">
        <v>52</v>
      </c>
      <c r="N295" t="s">
        <v>1005</v>
      </c>
      <c r="O295" t="s">
        <v>52</v>
      </c>
      <c r="P295" t="s">
        <v>1006</v>
      </c>
      <c r="Q295" t="s">
        <v>52</v>
      </c>
      <c r="R295" t="s">
        <v>52</v>
      </c>
      <c r="S295" t="s">
        <v>52</v>
      </c>
      <c r="T295" t="s">
        <v>52</v>
      </c>
      <c r="U295" t="s">
        <v>52</v>
      </c>
      <c r="V295" t="s">
        <v>52</v>
      </c>
      <c r="W295" t="s">
        <v>52</v>
      </c>
      <c r="X295" t="s">
        <v>52</v>
      </c>
      <c r="Y295" t="s">
        <v>52</v>
      </c>
      <c r="Z295" t="s">
        <v>52</v>
      </c>
      <c r="AA295" t="s">
        <v>52</v>
      </c>
      <c r="AB295" t="s">
        <v>52</v>
      </c>
      <c r="AC295" t="s">
        <v>52</v>
      </c>
      <c r="AD295" t="s">
        <v>52</v>
      </c>
      <c r="AE295" t="s">
        <v>52</v>
      </c>
      <c r="AF295" t="s">
        <v>52</v>
      </c>
      <c r="AG295" t="s">
        <v>52</v>
      </c>
      <c r="AH295" t="s">
        <v>52</v>
      </c>
      <c r="AI295" t="s">
        <v>52</v>
      </c>
      <c r="AJ295" t="s">
        <v>52</v>
      </c>
      <c r="AK295" t="s">
        <v>52</v>
      </c>
      <c r="AL295" t="s">
        <v>52</v>
      </c>
      <c r="AM295" t="s">
        <v>52</v>
      </c>
      <c r="AN295" t="s">
        <v>52</v>
      </c>
      <c r="AO295" t="s">
        <v>52</v>
      </c>
      <c r="AP295" t="s">
        <v>52</v>
      </c>
      <c r="AQ295" t="s">
        <v>52</v>
      </c>
      <c r="AR295" t="s">
        <v>52</v>
      </c>
      <c r="AS295" t="s">
        <v>52</v>
      </c>
      <c r="AT295" t="s">
        <v>52</v>
      </c>
      <c r="AU295" t="s">
        <v>52</v>
      </c>
      <c r="AV295" t="s">
        <v>52</v>
      </c>
    </row>
    <row r="296" spans="1:48" x14ac:dyDescent="0.3">
      <c r="A296" t="s">
        <v>946</v>
      </c>
      <c r="C296" t="s">
        <v>1000</v>
      </c>
      <c r="D296" t="s">
        <v>50</v>
      </c>
      <c r="E296" s="3">
        <v>45407</v>
      </c>
      <c r="F296" t="s">
        <v>1007</v>
      </c>
      <c r="G296" t="s">
        <v>52</v>
      </c>
      <c r="H296" t="s">
        <v>52</v>
      </c>
      <c r="I296" t="s">
        <v>52</v>
      </c>
      <c r="J296" t="s">
        <v>52</v>
      </c>
      <c r="K296" t="s">
        <v>52</v>
      </c>
      <c r="L296" t="s">
        <v>52</v>
      </c>
      <c r="M296" t="s">
        <v>52</v>
      </c>
      <c r="N296" t="s">
        <v>896</v>
      </c>
      <c r="O296" t="s">
        <v>52</v>
      </c>
      <c r="P296" t="s">
        <v>209</v>
      </c>
      <c r="Q296" t="s">
        <v>52</v>
      </c>
      <c r="R296" t="s">
        <v>52</v>
      </c>
      <c r="S296" t="s">
        <v>52</v>
      </c>
      <c r="T296" t="s">
        <v>52</v>
      </c>
      <c r="U296" t="s">
        <v>52</v>
      </c>
      <c r="V296" t="s">
        <v>52</v>
      </c>
      <c r="W296" t="s">
        <v>52</v>
      </c>
      <c r="X296" t="s">
        <v>52</v>
      </c>
      <c r="Y296" t="s">
        <v>52</v>
      </c>
      <c r="Z296" t="s">
        <v>52</v>
      </c>
      <c r="AA296" t="s">
        <v>52</v>
      </c>
      <c r="AB296" t="s">
        <v>52</v>
      </c>
      <c r="AC296" t="s">
        <v>52</v>
      </c>
      <c r="AD296" t="s">
        <v>52</v>
      </c>
      <c r="AE296" t="s">
        <v>52</v>
      </c>
      <c r="AF296" t="s">
        <v>52</v>
      </c>
      <c r="AG296" t="s">
        <v>52</v>
      </c>
      <c r="AH296" t="s">
        <v>52</v>
      </c>
      <c r="AI296" t="s">
        <v>52</v>
      </c>
      <c r="AJ296" t="s">
        <v>52</v>
      </c>
      <c r="AK296" t="s">
        <v>52</v>
      </c>
      <c r="AL296" t="s">
        <v>52</v>
      </c>
      <c r="AM296" t="s">
        <v>52</v>
      </c>
      <c r="AN296" t="s">
        <v>52</v>
      </c>
      <c r="AO296" t="s">
        <v>52</v>
      </c>
      <c r="AP296" t="s">
        <v>52</v>
      </c>
      <c r="AQ296" t="s">
        <v>52</v>
      </c>
      <c r="AR296" t="s">
        <v>52</v>
      </c>
      <c r="AS296" t="s">
        <v>52</v>
      </c>
      <c r="AT296" t="s">
        <v>52</v>
      </c>
      <c r="AU296" t="s">
        <v>52</v>
      </c>
      <c r="AV296" t="s">
        <v>52</v>
      </c>
    </row>
    <row r="297" spans="1:48" x14ac:dyDescent="0.3">
      <c r="A297" t="s">
        <v>946</v>
      </c>
      <c r="C297" t="s">
        <v>1000</v>
      </c>
      <c r="D297" t="s">
        <v>50</v>
      </c>
      <c r="E297" s="3">
        <v>45434</v>
      </c>
      <c r="F297" t="s">
        <v>1008</v>
      </c>
      <c r="G297" t="s">
        <v>52</v>
      </c>
      <c r="H297" t="s">
        <v>52</v>
      </c>
      <c r="I297" t="s">
        <v>52</v>
      </c>
      <c r="J297" t="s">
        <v>52</v>
      </c>
      <c r="K297" t="s">
        <v>52</v>
      </c>
      <c r="L297" t="s">
        <v>52</v>
      </c>
      <c r="M297" t="s">
        <v>52</v>
      </c>
      <c r="N297" t="s">
        <v>935</v>
      </c>
      <c r="O297" t="s">
        <v>52</v>
      </c>
      <c r="P297" t="s">
        <v>182</v>
      </c>
      <c r="Q297" t="s">
        <v>52</v>
      </c>
      <c r="R297" t="s">
        <v>52</v>
      </c>
      <c r="S297" t="s">
        <v>52</v>
      </c>
      <c r="T297" t="s">
        <v>52</v>
      </c>
      <c r="U297" t="s">
        <v>52</v>
      </c>
      <c r="V297" t="s">
        <v>52</v>
      </c>
      <c r="W297" t="s">
        <v>52</v>
      </c>
      <c r="X297" t="s">
        <v>52</v>
      </c>
      <c r="Y297" t="s">
        <v>52</v>
      </c>
      <c r="Z297" t="s">
        <v>52</v>
      </c>
      <c r="AA297" t="s">
        <v>52</v>
      </c>
      <c r="AB297" t="s">
        <v>52</v>
      </c>
      <c r="AC297" t="s">
        <v>52</v>
      </c>
      <c r="AD297" t="s">
        <v>52</v>
      </c>
      <c r="AE297" t="s">
        <v>52</v>
      </c>
      <c r="AF297" t="s">
        <v>52</v>
      </c>
      <c r="AG297" t="s">
        <v>52</v>
      </c>
      <c r="AH297" t="s">
        <v>52</v>
      </c>
      <c r="AI297" t="s">
        <v>52</v>
      </c>
      <c r="AJ297" t="s">
        <v>52</v>
      </c>
      <c r="AK297" t="s">
        <v>52</v>
      </c>
      <c r="AL297" t="s">
        <v>52</v>
      </c>
      <c r="AM297" t="s">
        <v>52</v>
      </c>
      <c r="AN297" t="s">
        <v>52</v>
      </c>
      <c r="AO297" t="s">
        <v>52</v>
      </c>
      <c r="AP297" t="s">
        <v>52</v>
      </c>
      <c r="AQ297" t="s">
        <v>52</v>
      </c>
      <c r="AR297" t="s">
        <v>52</v>
      </c>
      <c r="AS297" t="s">
        <v>52</v>
      </c>
      <c r="AT297" t="s">
        <v>52</v>
      </c>
      <c r="AU297" t="s">
        <v>52</v>
      </c>
      <c r="AV297" t="s">
        <v>52</v>
      </c>
    </row>
    <row r="298" spans="1:48" x14ac:dyDescent="0.3">
      <c r="A298" t="s">
        <v>946</v>
      </c>
      <c r="C298" t="s">
        <v>1000</v>
      </c>
      <c r="D298" t="s">
        <v>50</v>
      </c>
      <c r="E298" s="3">
        <v>45463</v>
      </c>
      <c r="F298" t="s">
        <v>1009</v>
      </c>
      <c r="G298" t="s">
        <v>52</v>
      </c>
      <c r="H298" t="s">
        <v>52</v>
      </c>
      <c r="I298" t="s">
        <v>52</v>
      </c>
      <c r="J298" t="s">
        <v>52</v>
      </c>
      <c r="K298" t="s">
        <v>52</v>
      </c>
      <c r="L298" t="s">
        <v>52</v>
      </c>
      <c r="M298" t="s">
        <v>52</v>
      </c>
      <c r="N298" t="s">
        <v>1010</v>
      </c>
      <c r="O298" t="s">
        <v>52</v>
      </c>
      <c r="P298" t="s">
        <v>398</v>
      </c>
      <c r="Q298" t="s">
        <v>52</v>
      </c>
      <c r="R298" t="s">
        <v>52</v>
      </c>
      <c r="S298" t="s">
        <v>52</v>
      </c>
      <c r="T298" t="s">
        <v>52</v>
      </c>
      <c r="U298" t="s">
        <v>52</v>
      </c>
      <c r="V298" t="s">
        <v>52</v>
      </c>
      <c r="W298" t="s">
        <v>52</v>
      </c>
      <c r="X298" t="s">
        <v>52</v>
      </c>
      <c r="Y298" t="s">
        <v>52</v>
      </c>
      <c r="Z298" t="s">
        <v>52</v>
      </c>
      <c r="AA298" t="s">
        <v>52</v>
      </c>
      <c r="AB298" t="s">
        <v>52</v>
      </c>
      <c r="AC298" t="s">
        <v>52</v>
      </c>
      <c r="AD298" t="s">
        <v>52</v>
      </c>
      <c r="AE298" t="s">
        <v>52</v>
      </c>
      <c r="AF298" t="s">
        <v>52</v>
      </c>
      <c r="AG298" t="s">
        <v>52</v>
      </c>
      <c r="AH298" t="s">
        <v>52</v>
      </c>
      <c r="AI298" t="s">
        <v>52</v>
      </c>
      <c r="AJ298" t="s">
        <v>52</v>
      </c>
      <c r="AK298" t="s">
        <v>52</v>
      </c>
      <c r="AL298" t="s">
        <v>52</v>
      </c>
      <c r="AM298" t="s">
        <v>52</v>
      </c>
      <c r="AN298" t="s">
        <v>52</v>
      </c>
      <c r="AO298" t="s">
        <v>52</v>
      </c>
      <c r="AP298" t="s">
        <v>52</v>
      </c>
      <c r="AQ298" t="s">
        <v>52</v>
      </c>
      <c r="AR298" t="s">
        <v>52</v>
      </c>
      <c r="AS298" t="s">
        <v>52</v>
      </c>
      <c r="AT298" t="s">
        <v>52</v>
      </c>
      <c r="AU298" t="s">
        <v>52</v>
      </c>
      <c r="AV298" t="s">
        <v>52</v>
      </c>
    </row>
    <row r="299" spans="1:48" x14ac:dyDescent="0.3">
      <c r="A299" t="s">
        <v>946</v>
      </c>
      <c r="C299" t="s">
        <v>1000</v>
      </c>
      <c r="D299" t="s">
        <v>50</v>
      </c>
      <c r="E299" s="3">
        <v>45498</v>
      </c>
      <c r="F299" t="s">
        <v>1011</v>
      </c>
      <c r="G299" t="s">
        <v>52</v>
      </c>
      <c r="H299" t="s">
        <v>52</v>
      </c>
      <c r="I299" t="s">
        <v>52</v>
      </c>
      <c r="J299" t="s">
        <v>52</v>
      </c>
      <c r="K299" t="s">
        <v>52</v>
      </c>
      <c r="L299" t="s">
        <v>52</v>
      </c>
      <c r="M299" t="s">
        <v>52</v>
      </c>
      <c r="N299" t="s">
        <v>999</v>
      </c>
      <c r="O299" t="s">
        <v>52</v>
      </c>
      <c r="P299" t="s">
        <v>1012</v>
      </c>
      <c r="Q299" t="s">
        <v>52</v>
      </c>
      <c r="R299" t="s">
        <v>52</v>
      </c>
      <c r="S299" t="s">
        <v>52</v>
      </c>
      <c r="T299" t="s">
        <v>52</v>
      </c>
      <c r="U299" t="s">
        <v>52</v>
      </c>
      <c r="V299" t="s">
        <v>52</v>
      </c>
      <c r="W299" t="s">
        <v>52</v>
      </c>
      <c r="X299" t="s">
        <v>52</v>
      </c>
      <c r="Y299" t="s">
        <v>52</v>
      </c>
      <c r="Z299" t="s">
        <v>52</v>
      </c>
      <c r="AA299" t="s">
        <v>52</v>
      </c>
      <c r="AB299" t="s">
        <v>52</v>
      </c>
      <c r="AC299" t="s">
        <v>52</v>
      </c>
      <c r="AD299" t="s">
        <v>52</v>
      </c>
      <c r="AE299" t="s">
        <v>52</v>
      </c>
      <c r="AF299" t="s">
        <v>52</v>
      </c>
      <c r="AG299" t="s">
        <v>52</v>
      </c>
      <c r="AH299" t="s">
        <v>52</v>
      </c>
      <c r="AI299" t="s">
        <v>52</v>
      </c>
      <c r="AJ299" t="s">
        <v>52</v>
      </c>
      <c r="AK299" t="s">
        <v>52</v>
      </c>
      <c r="AL299" t="s">
        <v>52</v>
      </c>
      <c r="AM299" t="s">
        <v>52</v>
      </c>
      <c r="AN299" t="s">
        <v>52</v>
      </c>
      <c r="AO299" t="s">
        <v>52</v>
      </c>
      <c r="AP299" t="s">
        <v>52</v>
      </c>
      <c r="AQ299" t="s">
        <v>52</v>
      </c>
      <c r="AR299" t="s">
        <v>52</v>
      </c>
      <c r="AS299" t="s">
        <v>52</v>
      </c>
      <c r="AT299" t="s">
        <v>52</v>
      </c>
      <c r="AU299" t="s">
        <v>52</v>
      </c>
      <c r="AV299" t="s">
        <v>52</v>
      </c>
    </row>
    <row r="300" spans="1:48" x14ac:dyDescent="0.3">
      <c r="A300" t="s">
        <v>946</v>
      </c>
      <c r="C300" t="s">
        <v>1000</v>
      </c>
      <c r="D300" t="s">
        <v>50</v>
      </c>
      <c r="E300" s="3">
        <v>45526</v>
      </c>
      <c r="F300" t="s">
        <v>1013</v>
      </c>
      <c r="G300" t="s">
        <v>52</v>
      </c>
      <c r="H300" t="s">
        <v>52</v>
      </c>
      <c r="I300" t="s">
        <v>52</v>
      </c>
      <c r="J300" t="s">
        <v>52</v>
      </c>
      <c r="K300" t="s">
        <v>52</v>
      </c>
      <c r="L300" t="s">
        <v>52</v>
      </c>
      <c r="M300" t="s">
        <v>52</v>
      </c>
      <c r="N300" t="s">
        <v>1014</v>
      </c>
      <c r="O300" t="s">
        <v>52</v>
      </c>
      <c r="P300" t="s">
        <v>179</v>
      </c>
      <c r="Q300" t="s">
        <v>52</v>
      </c>
      <c r="R300" t="s">
        <v>52</v>
      </c>
      <c r="S300" t="s">
        <v>52</v>
      </c>
      <c r="T300" t="s">
        <v>52</v>
      </c>
      <c r="U300" t="s">
        <v>52</v>
      </c>
      <c r="V300" t="s">
        <v>52</v>
      </c>
      <c r="W300" t="s">
        <v>52</v>
      </c>
      <c r="X300" t="s">
        <v>52</v>
      </c>
      <c r="Y300" t="s">
        <v>52</v>
      </c>
      <c r="Z300" t="s">
        <v>52</v>
      </c>
      <c r="AA300" t="s">
        <v>52</v>
      </c>
      <c r="AB300" t="s">
        <v>52</v>
      </c>
      <c r="AC300" t="s">
        <v>52</v>
      </c>
      <c r="AD300" t="s">
        <v>52</v>
      </c>
      <c r="AE300" t="s">
        <v>52</v>
      </c>
      <c r="AF300" t="s">
        <v>52</v>
      </c>
      <c r="AG300" t="s">
        <v>52</v>
      </c>
      <c r="AH300" t="s">
        <v>52</v>
      </c>
      <c r="AI300" t="s">
        <v>52</v>
      </c>
      <c r="AJ300" t="s">
        <v>52</v>
      </c>
      <c r="AK300" t="s">
        <v>52</v>
      </c>
      <c r="AL300" t="s">
        <v>52</v>
      </c>
      <c r="AM300" t="s">
        <v>52</v>
      </c>
      <c r="AN300" t="s">
        <v>52</v>
      </c>
      <c r="AO300" t="s">
        <v>52</v>
      </c>
      <c r="AP300" t="s">
        <v>52</v>
      </c>
      <c r="AQ300" t="s">
        <v>52</v>
      </c>
      <c r="AR300" t="s">
        <v>52</v>
      </c>
      <c r="AS300" t="s">
        <v>52</v>
      </c>
      <c r="AT300" t="s">
        <v>52</v>
      </c>
      <c r="AU300" t="s">
        <v>52</v>
      </c>
      <c r="AV300" t="s">
        <v>52</v>
      </c>
    </row>
    <row r="301" spans="1:48" x14ac:dyDescent="0.3">
      <c r="A301" t="s">
        <v>946</v>
      </c>
      <c r="C301" t="s">
        <v>1000</v>
      </c>
      <c r="D301" t="s">
        <v>50</v>
      </c>
      <c r="E301" s="3">
        <v>45554</v>
      </c>
      <c r="F301" t="s">
        <v>1015</v>
      </c>
      <c r="G301" t="s">
        <v>52</v>
      </c>
      <c r="H301" t="s">
        <v>52</v>
      </c>
      <c r="I301" t="s">
        <v>52</v>
      </c>
      <c r="J301" t="s">
        <v>52</v>
      </c>
      <c r="K301" t="s">
        <v>52</v>
      </c>
      <c r="L301" t="s">
        <v>52</v>
      </c>
      <c r="M301" t="s">
        <v>52</v>
      </c>
      <c r="N301" t="s">
        <v>999</v>
      </c>
      <c r="O301" t="s">
        <v>52</v>
      </c>
      <c r="P301" t="s">
        <v>189</v>
      </c>
      <c r="Q301" t="s">
        <v>52</v>
      </c>
      <c r="R301" t="s">
        <v>52</v>
      </c>
      <c r="S301" t="s">
        <v>52</v>
      </c>
      <c r="T301" t="s">
        <v>52</v>
      </c>
      <c r="U301" t="s">
        <v>52</v>
      </c>
      <c r="V301" t="s">
        <v>52</v>
      </c>
      <c r="W301" t="s">
        <v>52</v>
      </c>
      <c r="X301" t="s">
        <v>52</v>
      </c>
      <c r="Y301" t="s">
        <v>52</v>
      </c>
      <c r="Z301" t="s">
        <v>52</v>
      </c>
      <c r="AA301" t="s">
        <v>52</v>
      </c>
      <c r="AB301" t="s">
        <v>52</v>
      </c>
      <c r="AC301" t="s">
        <v>52</v>
      </c>
      <c r="AD301" t="s">
        <v>52</v>
      </c>
      <c r="AE301" t="s">
        <v>52</v>
      </c>
      <c r="AF301" t="s">
        <v>52</v>
      </c>
      <c r="AG301" t="s">
        <v>52</v>
      </c>
      <c r="AH301" t="s">
        <v>52</v>
      </c>
      <c r="AI301" t="s">
        <v>52</v>
      </c>
      <c r="AJ301" t="s">
        <v>52</v>
      </c>
      <c r="AK301" t="s">
        <v>52</v>
      </c>
      <c r="AL301" t="s">
        <v>52</v>
      </c>
      <c r="AM301" t="s">
        <v>52</v>
      </c>
      <c r="AN301" t="s">
        <v>52</v>
      </c>
      <c r="AO301" t="s">
        <v>52</v>
      </c>
      <c r="AP301" t="s">
        <v>52</v>
      </c>
      <c r="AQ301" t="s">
        <v>52</v>
      </c>
      <c r="AR301" t="s">
        <v>52</v>
      </c>
      <c r="AS301" t="s">
        <v>52</v>
      </c>
      <c r="AT301" t="s">
        <v>52</v>
      </c>
      <c r="AU301" t="s">
        <v>52</v>
      </c>
      <c r="AV301" t="s">
        <v>52</v>
      </c>
    </row>
    <row r="302" spans="1:48" x14ac:dyDescent="0.3">
      <c r="A302" t="s">
        <v>946</v>
      </c>
      <c r="C302" t="s">
        <v>1000</v>
      </c>
      <c r="D302" t="s">
        <v>50</v>
      </c>
      <c r="E302" s="3">
        <v>45581</v>
      </c>
      <c r="F302" t="s">
        <v>1016</v>
      </c>
      <c r="G302" t="s">
        <v>52</v>
      </c>
      <c r="H302" t="s">
        <v>52</v>
      </c>
      <c r="I302" t="s">
        <v>52</v>
      </c>
      <c r="J302" t="s">
        <v>52</v>
      </c>
      <c r="K302" t="s">
        <v>52</v>
      </c>
      <c r="L302" t="s">
        <v>52</v>
      </c>
      <c r="M302" t="s">
        <v>52</v>
      </c>
      <c r="N302" t="s">
        <v>928</v>
      </c>
      <c r="O302" t="s">
        <v>52</v>
      </c>
      <c r="P302" t="s">
        <v>209</v>
      </c>
      <c r="Q302" t="s">
        <v>52</v>
      </c>
      <c r="R302" t="s">
        <v>52</v>
      </c>
      <c r="S302" t="s">
        <v>52</v>
      </c>
      <c r="T302" t="s">
        <v>52</v>
      </c>
      <c r="U302" t="s">
        <v>52</v>
      </c>
      <c r="V302" t="s">
        <v>52</v>
      </c>
      <c r="W302" t="s">
        <v>52</v>
      </c>
      <c r="X302" t="s">
        <v>52</v>
      </c>
      <c r="Y302" t="s">
        <v>52</v>
      </c>
      <c r="Z302" t="s">
        <v>52</v>
      </c>
      <c r="AA302" t="s">
        <v>52</v>
      </c>
      <c r="AB302" t="s">
        <v>52</v>
      </c>
      <c r="AC302" t="s">
        <v>52</v>
      </c>
      <c r="AD302" t="s">
        <v>52</v>
      </c>
      <c r="AE302" t="s">
        <v>52</v>
      </c>
      <c r="AF302" t="s">
        <v>52</v>
      </c>
      <c r="AG302" t="s">
        <v>52</v>
      </c>
      <c r="AH302" t="s">
        <v>52</v>
      </c>
      <c r="AI302" t="s">
        <v>52</v>
      </c>
      <c r="AJ302" t="s">
        <v>52</v>
      </c>
      <c r="AK302" t="s">
        <v>52</v>
      </c>
      <c r="AL302" t="s">
        <v>52</v>
      </c>
      <c r="AM302" t="s">
        <v>52</v>
      </c>
      <c r="AN302" t="s">
        <v>52</v>
      </c>
      <c r="AO302" t="s">
        <v>52</v>
      </c>
      <c r="AP302" t="s">
        <v>52</v>
      </c>
      <c r="AQ302" t="s">
        <v>52</v>
      </c>
      <c r="AR302" t="s">
        <v>52</v>
      </c>
      <c r="AS302" t="s">
        <v>52</v>
      </c>
      <c r="AT302" t="s">
        <v>52</v>
      </c>
      <c r="AU302" t="s">
        <v>52</v>
      </c>
      <c r="AV302" t="s">
        <v>52</v>
      </c>
    </row>
    <row r="303" spans="1:48" x14ac:dyDescent="0.3">
      <c r="A303" t="s">
        <v>946</v>
      </c>
      <c r="C303" t="s">
        <v>1000</v>
      </c>
      <c r="D303" t="s">
        <v>50</v>
      </c>
      <c r="E303" s="3">
        <v>45637</v>
      </c>
      <c r="F303" t="s">
        <v>1017</v>
      </c>
      <c r="G303" t="s">
        <v>52</v>
      </c>
      <c r="H303" t="s">
        <v>52</v>
      </c>
      <c r="I303" t="s">
        <v>52</v>
      </c>
      <c r="J303" t="s">
        <v>52</v>
      </c>
      <c r="K303" t="s">
        <v>52</v>
      </c>
      <c r="L303" t="s">
        <v>52</v>
      </c>
      <c r="M303" t="s">
        <v>52</v>
      </c>
      <c r="N303" t="s">
        <v>999</v>
      </c>
      <c r="O303" t="s">
        <v>52</v>
      </c>
      <c r="P303" t="s">
        <v>182</v>
      </c>
      <c r="Q303" t="s">
        <v>52</v>
      </c>
      <c r="R303" t="s">
        <v>52</v>
      </c>
      <c r="S303" t="s">
        <v>52</v>
      </c>
      <c r="T303" t="s">
        <v>52</v>
      </c>
      <c r="U303" t="s">
        <v>52</v>
      </c>
      <c r="V303" t="s">
        <v>52</v>
      </c>
      <c r="W303" t="s">
        <v>52</v>
      </c>
      <c r="X303" t="s">
        <v>52</v>
      </c>
      <c r="Y303" t="s">
        <v>52</v>
      </c>
      <c r="Z303" t="s">
        <v>52</v>
      </c>
      <c r="AA303" t="s">
        <v>52</v>
      </c>
      <c r="AB303" t="s">
        <v>52</v>
      </c>
      <c r="AC303" t="s">
        <v>52</v>
      </c>
      <c r="AD303" t="s">
        <v>52</v>
      </c>
      <c r="AE303" t="s">
        <v>52</v>
      </c>
      <c r="AF303" t="s">
        <v>52</v>
      </c>
      <c r="AG303" t="s">
        <v>52</v>
      </c>
      <c r="AH303" t="s">
        <v>52</v>
      </c>
      <c r="AI303" t="s">
        <v>52</v>
      </c>
      <c r="AJ303" t="s">
        <v>52</v>
      </c>
      <c r="AK303" t="s">
        <v>52</v>
      </c>
      <c r="AL303" t="s">
        <v>52</v>
      </c>
      <c r="AM303" t="s">
        <v>52</v>
      </c>
      <c r="AN303" t="s">
        <v>52</v>
      </c>
      <c r="AO303" t="s">
        <v>52</v>
      </c>
      <c r="AP303" t="s">
        <v>52</v>
      </c>
      <c r="AQ303" t="s">
        <v>52</v>
      </c>
      <c r="AR303" t="s">
        <v>52</v>
      </c>
      <c r="AS303" t="s">
        <v>52</v>
      </c>
      <c r="AT303" t="s">
        <v>52</v>
      </c>
      <c r="AU303" t="s">
        <v>52</v>
      </c>
      <c r="AV303" t="s">
        <v>52</v>
      </c>
    </row>
    <row r="304" spans="1:48" x14ac:dyDescent="0.3">
      <c r="A304" t="s">
        <v>946</v>
      </c>
      <c r="C304" t="s">
        <v>1018</v>
      </c>
      <c r="D304" t="s">
        <v>50</v>
      </c>
      <c r="E304" s="3">
        <v>45309</v>
      </c>
      <c r="F304" t="s">
        <v>1019</v>
      </c>
      <c r="G304" t="s">
        <v>52</v>
      </c>
      <c r="H304" t="s">
        <v>52</v>
      </c>
      <c r="I304" t="s">
        <v>52</v>
      </c>
      <c r="J304" t="s">
        <v>52</v>
      </c>
      <c r="K304" t="s">
        <v>52</v>
      </c>
      <c r="L304" t="s">
        <v>52</v>
      </c>
      <c r="M304" t="s">
        <v>52</v>
      </c>
      <c r="N304" t="s">
        <v>211</v>
      </c>
      <c r="O304" t="s">
        <v>52</v>
      </c>
      <c r="P304" t="s">
        <v>933</v>
      </c>
      <c r="Q304" t="s">
        <v>52</v>
      </c>
      <c r="R304" t="s">
        <v>52</v>
      </c>
      <c r="S304" t="s">
        <v>52</v>
      </c>
      <c r="T304" t="s">
        <v>52</v>
      </c>
      <c r="U304" t="s">
        <v>52</v>
      </c>
      <c r="V304" t="s">
        <v>52</v>
      </c>
      <c r="W304" t="s">
        <v>52</v>
      </c>
      <c r="X304" t="s">
        <v>52</v>
      </c>
      <c r="Y304" t="s">
        <v>52</v>
      </c>
      <c r="Z304" t="s">
        <v>52</v>
      </c>
      <c r="AA304" t="s">
        <v>52</v>
      </c>
      <c r="AB304" t="s">
        <v>52</v>
      </c>
      <c r="AC304" t="s">
        <v>52</v>
      </c>
      <c r="AD304" t="s">
        <v>52</v>
      </c>
      <c r="AE304" t="s">
        <v>52</v>
      </c>
      <c r="AF304" t="s">
        <v>52</v>
      </c>
      <c r="AG304" t="s">
        <v>52</v>
      </c>
      <c r="AH304" t="s">
        <v>52</v>
      </c>
      <c r="AI304" t="s">
        <v>52</v>
      </c>
      <c r="AJ304" t="s">
        <v>52</v>
      </c>
      <c r="AK304" t="s">
        <v>52</v>
      </c>
      <c r="AL304" t="s">
        <v>52</v>
      </c>
      <c r="AM304" t="s">
        <v>52</v>
      </c>
      <c r="AN304" t="s">
        <v>52</v>
      </c>
      <c r="AO304" t="s">
        <v>52</v>
      </c>
      <c r="AP304" t="s">
        <v>52</v>
      </c>
      <c r="AQ304" t="s">
        <v>52</v>
      </c>
      <c r="AR304" t="s">
        <v>52</v>
      </c>
      <c r="AS304" t="s">
        <v>52</v>
      </c>
      <c r="AT304" t="s">
        <v>52</v>
      </c>
      <c r="AU304" t="s">
        <v>52</v>
      </c>
      <c r="AV304" t="s">
        <v>52</v>
      </c>
    </row>
    <row r="305" spans="1:48" x14ac:dyDescent="0.3">
      <c r="A305" t="s">
        <v>946</v>
      </c>
      <c r="C305" t="s">
        <v>1018</v>
      </c>
      <c r="D305" t="s">
        <v>50</v>
      </c>
      <c r="E305" s="3">
        <v>45344</v>
      </c>
      <c r="F305" t="s">
        <v>1020</v>
      </c>
      <c r="G305" t="s">
        <v>52</v>
      </c>
      <c r="H305" t="s">
        <v>52</v>
      </c>
      <c r="I305" t="s">
        <v>52</v>
      </c>
      <c r="J305" t="s">
        <v>52</v>
      </c>
      <c r="K305" t="s">
        <v>52</v>
      </c>
      <c r="L305" t="s">
        <v>52</v>
      </c>
      <c r="M305" t="s">
        <v>52</v>
      </c>
      <c r="N305" t="s">
        <v>949</v>
      </c>
      <c r="O305" t="s">
        <v>52</v>
      </c>
      <c r="P305" t="s">
        <v>933</v>
      </c>
      <c r="Q305" t="s">
        <v>52</v>
      </c>
      <c r="R305" t="s">
        <v>52</v>
      </c>
      <c r="S305" t="s">
        <v>52</v>
      </c>
      <c r="T305" t="s">
        <v>52</v>
      </c>
      <c r="U305" t="s">
        <v>52</v>
      </c>
      <c r="V305" t="s">
        <v>52</v>
      </c>
      <c r="W305" t="s">
        <v>52</v>
      </c>
      <c r="X305" t="s">
        <v>52</v>
      </c>
      <c r="Y305" t="s">
        <v>52</v>
      </c>
      <c r="Z305" t="s">
        <v>52</v>
      </c>
      <c r="AA305" t="s">
        <v>52</v>
      </c>
      <c r="AB305" t="s">
        <v>52</v>
      </c>
      <c r="AC305" t="s">
        <v>52</v>
      </c>
      <c r="AD305" t="s">
        <v>52</v>
      </c>
      <c r="AE305" t="s">
        <v>52</v>
      </c>
      <c r="AF305" t="s">
        <v>52</v>
      </c>
      <c r="AG305" t="s">
        <v>52</v>
      </c>
      <c r="AH305" t="s">
        <v>52</v>
      </c>
      <c r="AI305" t="s">
        <v>52</v>
      </c>
      <c r="AJ305" t="s">
        <v>52</v>
      </c>
      <c r="AK305" t="s">
        <v>52</v>
      </c>
      <c r="AL305" t="s">
        <v>52</v>
      </c>
      <c r="AM305" t="s">
        <v>52</v>
      </c>
      <c r="AN305" t="s">
        <v>52</v>
      </c>
      <c r="AO305" t="s">
        <v>52</v>
      </c>
      <c r="AP305" t="s">
        <v>52</v>
      </c>
      <c r="AQ305" t="s">
        <v>52</v>
      </c>
      <c r="AR305" t="s">
        <v>52</v>
      </c>
      <c r="AS305" t="s">
        <v>52</v>
      </c>
      <c r="AT305" t="s">
        <v>52</v>
      </c>
      <c r="AU305" t="s">
        <v>52</v>
      </c>
      <c r="AV305" t="s">
        <v>52</v>
      </c>
    </row>
    <row r="306" spans="1:48" x14ac:dyDescent="0.3">
      <c r="A306" t="s">
        <v>946</v>
      </c>
      <c r="C306" t="s">
        <v>1018</v>
      </c>
      <c r="D306" t="s">
        <v>50</v>
      </c>
      <c r="E306" s="3">
        <v>45378</v>
      </c>
      <c r="F306" t="s">
        <v>1021</v>
      </c>
      <c r="G306" t="s">
        <v>52</v>
      </c>
      <c r="H306" t="s">
        <v>52</v>
      </c>
      <c r="I306" t="s">
        <v>52</v>
      </c>
      <c r="J306" t="s">
        <v>52</v>
      </c>
      <c r="K306" t="s">
        <v>52</v>
      </c>
      <c r="L306" t="s">
        <v>52</v>
      </c>
      <c r="M306" t="s">
        <v>52</v>
      </c>
      <c r="N306" t="s">
        <v>1022</v>
      </c>
      <c r="O306" t="s">
        <v>52</v>
      </c>
      <c r="P306" t="s">
        <v>189</v>
      </c>
      <c r="Q306" t="s">
        <v>52</v>
      </c>
      <c r="R306" t="s">
        <v>52</v>
      </c>
      <c r="S306" t="s">
        <v>52</v>
      </c>
      <c r="T306" t="s">
        <v>52</v>
      </c>
      <c r="U306" t="s">
        <v>52</v>
      </c>
      <c r="V306" t="s">
        <v>52</v>
      </c>
      <c r="W306" t="s">
        <v>52</v>
      </c>
      <c r="X306" t="s">
        <v>52</v>
      </c>
      <c r="Y306" t="s">
        <v>52</v>
      </c>
      <c r="Z306" t="s">
        <v>52</v>
      </c>
      <c r="AA306" t="s">
        <v>52</v>
      </c>
      <c r="AB306" t="s">
        <v>52</v>
      </c>
      <c r="AC306" t="s">
        <v>52</v>
      </c>
      <c r="AD306" t="s">
        <v>52</v>
      </c>
      <c r="AE306" t="s">
        <v>52</v>
      </c>
      <c r="AF306" t="s">
        <v>52</v>
      </c>
      <c r="AG306" t="s">
        <v>52</v>
      </c>
      <c r="AH306" t="s">
        <v>52</v>
      </c>
      <c r="AI306" t="s">
        <v>52</v>
      </c>
      <c r="AJ306" t="s">
        <v>52</v>
      </c>
      <c r="AK306" t="s">
        <v>52</v>
      </c>
      <c r="AL306" t="s">
        <v>52</v>
      </c>
      <c r="AM306" t="s">
        <v>52</v>
      </c>
      <c r="AN306" t="s">
        <v>52</v>
      </c>
      <c r="AO306" t="s">
        <v>52</v>
      </c>
      <c r="AP306" t="s">
        <v>52</v>
      </c>
      <c r="AQ306" t="s">
        <v>52</v>
      </c>
      <c r="AR306" t="s">
        <v>52</v>
      </c>
      <c r="AS306" t="s">
        <v>52</v>
      </c>
      <c r="AT306" t="s">
        <v>52</v>
      </c>
      <c r="AU306" t="s">
        <v>52</v>
      </c>
      <c r="AV306" t="s">
        <v>52</v>
      </c>
    </row>
    <row r="307" spans="1:48" x14ac:dyDescent="0.3">
      <c r="A307" t="s">
        <v>946</v>
      </c>
      <c r="C307" t="s">
        <v>1018</v>
      </c>
      <c r="D307" t="s">
        <v>50</v>
      </c>
      <c r="E307" s="3">
        <v>45407</v>
      </c>
      <c r="F307" t="s">
        <v>1023</v>
      </c>
      <c r="G307" t="s">
        <v>52</v>
      </c>
      <c r="H307" t="s">
        <v>52</v>
      </c>
      <c r="I307" t="s">
        <v>52</v>
      </c>
      <c r="J307" t="s">
        <v>52</v>
      </c>
      <c r="K307" t="s">
        <v>52</v>
      </c>
      <c r="L307" t="s">
        <v>52</v>
      </c>
      <c r="M307" t="s">
        <v>52</v>
      </c>
      <c r="N307" t="s">
        <v>650</v>
      </c>
      <c r="O307" t="s">
        <v>52</v>
      </c>
      <c r="P307" t="s">
        <v>189</v>
      </c>
      <c r="Q307" t="s">
        <v>52</v>
      </c>
      <c r="R307" t="s">
        <v>52</v>
      </c>
      <c r="S307" t="s">
        <v>52</v>
      </c>
      <c r="T307" t="s">
        <v>52</v>
      </c>
      <c r="U307" t="s">
        <v>52</v>
      </c>
      <c r="V307" t="s">
        <v>52</v>
      </c>
      <c r="W307" t="s">
        <v>52</v>
      </c>
      <c r="X307" t="s">
        <v>52</v>
      </c>
      <c r="Y307" t="s">
        <v>52</v>
      </c>
      <c r="Z307" t="s">
        <v>52</v>
      </c>
      <c r="AA307" t="s">
        <v>52</v>
      </c>
      <c r="AB307" t="s">
        <v>52</v>
      </c>
      <c r="AC307" t="s">
        <v>52</v>
      </c>
      <c r="AD307" t="s">
        <v>52</v>
      </c>
      <c r="AE307" t="s">
        <v>52</v>
      </c>
      <c r="AF307" t="s">
        <v>52</v>
      </c>
      <c r="AG307" t="s">
        <v>52</v>
      </c>
      <c r="AH307" t="s">
        <v>52</v>
      </c>
      <c r="AI307" t="s">
        <v>52</v>
      </c>
      <c r="AJ307" t="s">
        <v>52</v>
      </c>
      <c r="AK307" t="s">
        <v>52</v>
      </c>
      <c r="AL307" t="s">
        <v>52</v>
      </c>
      <c r="AM307" t="s">
        <v>52</v>
      </c>
      <c r="AN307" t="s">
        <v>52</v>
      </c>
      <c r="AO307" t="s">
        <v>52</v>
      </c>
      <c r="AP307" t="s">
        <v>52</v>
      </c>
      <c r="AQ307" t="s">
        <v>52</v>
      </c>
      <c r="AR307" t="s">
        <v>52</v>
      </c>
      <c r="AS307" t="s">
        <v>52</v>
      </c>
      <c r="AT307" t="s">
        <v>52</v>
      </c>
      <c r="AU307" t="s">
        <v>52</v>
      </c>
      <c r="AV307" t="s">
        <v>52</v>
      </c>
    </row>
    <row r="308" spans="1:48" x14ac:dyDescent="0.3">
      <c r="A308" t="s">
        <v>946</v>
      </c>
      <c r="C308" t="s">
        <v>1018</v>
      </c>
      <c r="D308" t="s">
        <v>50</v>
      </c>
      <c r="E308" s="3">
        <v>45434</v>
      </c>
      <c r="F308" t="s">
        <v>1024</v>
      </c>
      <c r="G308" t="s">
        <v>52</v>
      </c>
      <c r="H308" t="s">
        <v>52</v>
      </c>
      <c r="I308" t="s">
        <v>52</v>
      </c>
      <c r="J308" t="s">
        <v>52</v>
      </c>
      <c r="K308" t="s">
        <v>52</v>
      </c>
      <c r="L308" t="s">
        <v>52</v>
      </c>
      <c r="M308" t="s">
        <v>52</v>
      </c>
      <c r="N308" t="s">
        <v>1025</v>
      </c>
      <c r="O308" t="s">
        <v>52</v>
      </c>
      <c r="P308" t="s">
        <v>398</v>
      </c>
      <c r="Q308" t="s">
        <v>52</v>
      </c>
      <c r="R308" t="s">
        <v>52</v>
      </c>
      <c r="S308" t="s">
        <v>52</v>
      </c>
      <c r="T308" t="s">
        <v>52</v>
      </c>
      <c r="U308" t="s">
        <v>52</v>
      </c>
      <c r="V308" t="s">
        <v>52</v>
      </c>
      <c r="W308" t="s">
        <v>52</v>
      </c>
      <c r="X308" t="s">
        <v>52</v>
      </c>
      <c r="Y308" t="s">
        <v>52</v>
      </c>
      <c r="Z308" t="s">
        <v>52</v>
      </c>
      <c r="AA308" t="s">
        <v>52</v>
      </c>
      <c r="AB308" t="s">
        <v>52</v>
      </c>
      <c r="AC308" t="s">
        <v>52</v>
      </c>
      <c r="AD308" t="s">
        <v>52</v>
      </c>
      <c r="AE308" t="s">
        <v>52</v>
      </c>
      <c r="AF308" t="s">
        <v>52</v>
      </c>
      <c r="AG308" t="s">
        <v>52</v>
      </c>
      <c r="AH308" t="s">
        <v>52</v>
      </c>
      <c r="AI308" t="s">
        <v>52</v>
      </c>
      <c r="AJ308" t="s">
        <v>52</v>
      </c>
      <c r="AK308" t="s">
        <v>52</v>
      </c>
      <c r="AL308" t="s">
        <v>52</v>
      </c>
      <c r="AM308" t="s">
        <v>52</v>
      </c>
      <c r="AN308" t="s">
        <v>52</v>
      </c>
      <c r="AO308" t="s">
        <v>52</v>
      </c>
      <c r="AP308" t="s">
        <v>52</v>
      </c>
      <c r="AQ308" t="s">
        <v>52</v>
      </c>
      <c r="AR308" t="s">
        <v>52</v>
      </c>
      <c r="AS308" t="s">
        <v>52</v>
      </c>
      <c r="AT308" t="s">
        <v>52</v>
      </c>
      <c r="AU308" t="s">
        <v>52</v>
      </c>
      <c r="AV308" t="s">
        <v>52</v>
      </c>
    </row>
    <row r="309" spans="1:48" x14ac:dyDescent="0.3">
      <c r="A309" t="s">
        <v>946</v>
      </c>
      <c r="C309" t="s">
        <v>1018</v>
      </c>
      <c r="D309" t="s">
        <v>50</v>
      </c>
      <c r="E309" s="3">
        <v>45463</v>
      </c>
      <c r="F309" t="s">
        <v>1026</v>
      </c>
      <c r="G309" t="s">
        <v>52</v>
      </c>
      <c r="H309" t="s">
        <v>52</v>
      </c>
      <c r="I309" t="s">
        <v>52</v>
      </c>
      <c r="J309" t="s">
        <v>52</v>
      </c>
      <c r="K309" t="s">
        <v>52</v>
      </c>
      <c r="L309" t="s">
        <v>52</v>
      </c>
      <c r="M309" t="s">
        <v>52</v>
      </c>
      <c r="N309" t="s">
        <v>181</v>
      </c>
      <c r="O309" t="s">
        <v>52</v>
      </c>
      <c r="P309" t="s">
        <v>195</v>
      </c>
      <c r="Q309" t="s">
        <v>52</v>
      </c>
      <c r="R309" t="s">
        <v>52</v>
      </c>
      <c r="S309" t="s">
        <v>52</v>
      </c>
      <c r="T309" t="s">
        <v>52</v>
      </c>
      <c r="U309" t="s">
        <v>52</v>
      </c>
      <c r="V309" t="s">
        <v>52</v>
      </c>
      <c r="W309" t="s">
        <v>52</v>
      </c>
      <c r="X309" t="s">
        <v>52</v>
      </c>
      <c r="Y309" t="s">
        <v>52</v>
      </c>
      <c r="Z309" t="s">
        <v>52</v>
      </c>
      <c r="AA309" t="s">
        <v>52</v>
      </c>
      <c r="AB309" t="s">
        <v>52</v>
      </c>
      <c r="AC309" t="s">
        <v>52</v>
      </c>
      <c r="AD309" t="s">
        <v>52</v>
      </c>
      <c r="AE309" t="s">
        <v>52</v>
      </c>
      <c r="AF309" t="s">
        <v>52</v>
      </c>
      <c r="AG309" t="s">
        <v>52</v>
      </c>
      <c r="AH309" t="s">
        <v>52</v>
      </c>
      <c r="AI309" t="s">
        <v>52</v>
      </c>
      <c r="AJ309" t="s">
        <v>52</v>
      </c>
      <c r="AK309" t="s">
        <v>52</v>
      </c>
      <c r="AL309" t="s">
        <v>52</v>
      </c>
      <c r="AM309" t="s">
        <v>52</v>
      </c>
      <c r="AN309" t="s">
        <v>52</v>
      </c>
      <c r="AO309" t="s">
        <v>52</v>
      </c>
      <c r="AP309" t="s">
        <v>52</v>
      </c>
      <c r="AQ309" t="s">
        <v>52</v>
      </c>
      <c r="AR309" t="s">
        <v>52</v>
      </c>
      <c r="AS309" t="s">
        <v>52</v>
      </c>
      <c r="AT309" t="s">
        <v>52</v>
      </c>
      <c r="AU309" t="s">
        <v>52</v>
      </c>
      <c r="AV309" t="s">
        <v>52</v>
      </c>
    </row>
    <row r="310" spans="1:48" x14ac:dyDescent="0.3">
      <c r="A310" t="s">
        <v>946</v>
      </c>
      <c r="C310" t="s">
        <v>1018</v>
      </c>
      <c r="D310" t="s">
        <v>50</v>
      </c>
      <c r="E310" s="3">
        <v>45498</v>
      </c>
      <c r="F310" t="s">
        <v>1027</v>
      </c>
      <c r="G310" t="s">
        <v>52</v>
      </c>
      <c r="H310" t="s">
        <v>52</v>
      </c>
      <c r="I310" t="s">
        <v>52</v>
      </c>
      <c r="J310" t="s">
        <v>52</v>
      </c>
      <c r="K310" t="s">
        <v>52</v>
      </c>
      <c r="L310" t="s">
        <v>52</v>
      </c>
      <c r="M310" t="s">
        <v>52</v>
      </c>
      <c r="N310" t="s">
        <v>1028</v>
      </c>
      <c r="O310" t="s">
        <v>52</v>
      </c>
      <c r="P310" t="s">
        <v>179</v>
      </c>
      <c r="Q310" t="s">
        <v>52</v>
      </c>
      <c r="R310" t="s">
        <v>52</v>
      </c>
      <c r="S310" t="s">
        <v>52</v>
      </c>
      <c r="T310" t="s">
        <v>52</v>
      </c>
      <c r="U310" t="s">
        <v>52</v>
      </c>
      <c r="V310" t="s">
        <v>52</v>
      </c>
      <c r="W310" t="s">
        <v>52</v>
      </c>
      <c r="X310" t="s">
        <v>52</v>
      </c>
      <c r="Y310" t="s">
        <v>52</v>
      </c>
      <c r="Z310" t="s">
        <v>52</v>
      </c>
      <c r="AA310" t="s">
        <v>52</v>
      </c>
      <c r="AB310" t="s">
        <v>52</v>
      </c>
      <c r="AC310" t="s">
        <v>52</v>
      </c>
      <c r="AD310" t="s">
        <v>52</v>
      </c>
      <c r="AE310" t="s">
        <v>52</v>
      </c>
      <c r="AF310" t="s">
        <v>52</v>
      </c>
      <c r="AG310" t="s">
        <v>52</v>
      </c>
      <c r="AH310" t="s">
        <v>52</v>
      </c>
      <c r="AI310" t="s">
        <v>52</v>
      </c>
      <c r="AJ310" t="s">
        <v>52</v>
      </c>
      <c r="AK310" t="s">
        <v>52</v>
      </c>
      <c r="AL310" t="s">
        <v>52</v>
      </c>
      <c r="AM310" t="s">
        <v>52</v>
      </c>
      <c r="AN310" t="s">
        <v>52</v>
      </c>
      <c r="AO310" t="s">
        <v>52</v>
      </c>
      <c r="AP310" t="s">
        <v>52</v>
      </c>
      <c r="AQ310" t="s">
        <v>52</v>
      </c>
      <c r="AR310" t="s">
        <v>52</v>
      </c>
      <c r="AS310" t="s">
        <v>52</v>
      </c>
      <c r="AT310" t="s">
        <v>52</v>
      </c>
      <c r="AU310" t="s">
        <v>52</v>
      </c>
      <c r="AV310" t="s">
        <v>52</v>
      </c>
    </row>
    <row r="311" spans="1:48" x14ac:dyDescent="0.3">
      <c r="A311" t="s">
        <v>946</v>
      </c>
      <c r="C311" t="s">
        <v>1018</v>
      </c>
      <c r="D311" t="s">
        <v>50</v>
      </c>
      <c r="E311" s="3">
        <v>45526</v>
      </c>
      <c r="F311" t="s">
        <v>1029</v>
      </c>
      <c r="G311" t="s">
        <v>52</v>
      </c>
      <c r="H311" t="s">
        <v>52</v>
      </c>
      <c r="I311" t="s">
        <v>52</v>
      </c>
      <c r="J311" t="s">
        <v>52</v>
      </c>
      <c r="K311" t="s">
        <v>52</v>
      </c>
      <c r="L311" t="s">
        <v>52</v>
      </c>
      <c r="M311" t="s">
        <v>52</v>
      </c>
      <c r="N311" t="s">
        <v>690</v>
      </c>
      <c r="O311" t="s">
        <v>52</v>
      </c>
      <c r="P311" t="s">
        <v>179</v>
      </c>
      <c r="Q311" t="s">
        <v>52</v>
      </c>
      <c r="R311" t="s">
        <v>52</v>
      </c>
      <c r="S311" t="s">
        <v>52</v>
      </c>
      <c r="T311" t="s">
        <v>52</v>
      </c>
      <c r="U311" t="s">
        <v>52</v>
      </c>
      <c r="V311" t="s">
        <v>52</v>
      </c>
      <c r="W311" t="s">
        <v>52</v>
      </c>
      <c r="X311" t="s">
        <v>52</v>
      </c>
      <c r="Y311" t="s">
        <v>52</v>
      </c>
      <c r="Z311" t="s">
        <v>52</v>
      </c>
      <c r="AA311" t="s">
        <v>52</v>
      </c>
      <c r="AB311" t="s">
        <v>52</v>
      </c>
      <c r="AC311" t="s">
        <v>52</v>
      </c>
      <c r="AD311" t="s">
        <v>52</v>
      </c>
      <c r="AE311" t="s">
        <v>52</v>
      </c>
      <c r="AF311" t="s">
        <v>52</v>
      </c>
      <c r="AG311" t="s">
        <v>52</v>
      </c>
      <c r="AH311" t="s">
        <v>52</v>
      </c>
      <c r="AI311" t="s">
        <v>52</v>
      </c>
      <c r="AJ311" t="s">
        <v>52</v>
      </c>
      <c r="AK311" t="s">
        <v>52</v>
      </c>
      <c r="AL311" t="s">
        <v>52</v>
      </c>
      <c r="AM311" t="s">
        <v>52</v>
      </c>
      <c r="AN311" t="s">
        <v>52</v>
      </c>
      <c r="AO311" t="s">
        <v>52</v>
      </c>
      <c r="AP311" t="s">
        <v>52</v>
      </c>
      <c r="AQ311" t="s">
        <v>52</v>
      </c>
      <c r="AR311" t="s">
        <v>52</v>
      </c>
      <c r="AS311" t="s">
        <v>52</v>
      </c>
      <c r="AT311" t="s">
        <v>52</v>
      </c>
      <c r="AU311" t="s">
        <v>52</v>
      </c>
      <c r="AV311" t="s">
        <v>52</v>
      </c>
    </row>
    <row r="312" spans="1:48" x14ac:dyDescent="0.3">
      <c r="A312" t="s">
        <v>946</v>
      </c>
      <c r="C312" t="s">
        <v>1018</v>
      </c>
      <c r="D312" t="s">
        <v>50</v>
      </c>
      <c r="E312" s="3">
        <v>45554</v>
      </c>
      <c r="F312" t="s">
        <v>1030</v>
      </c>
      <c r="G312" t="s">
        <v>52</v>
      </c>
      <c r="H312" t="s">
        <v>52</v>
      </c>
      <c r="I312" t="s">
        <v>52</v>
      </c>
      <c r="J312" t="s">
        <v>52</v>
      </c>
      <c r="K312" t="s">
        <v>52</v>
      </c>
      <c r="L312" t="s">
        <v>52</v>
      </c>
      <c r="M312" t="s">
        <v>52</v>
      </c>
      <c r="N312" t="s">
        <v>1031</v>
      </c>
      <c r="O312" t="s">
        <v>52</v>
      </c>
      <c r="P312" t="s">
        <v>398</v>
      </c>
      <c r="Q312" t="s">
        <v>52</v>
      </c>
      <c r="R312" t="s">
        <v>52</v>
      </c>
      <c r="S312" t="s">
        <v>52</v>
      </c>
      <c r="T312" t="s">
        <v>52</v>
      </c>
      <c r="U312" t="s">
        <v>52</v>
      </c>
      <c r="V312" t="s">
        <v>52</v>
      </c>
      <c r="W312" t="s">
        <v>52</v>
      </c>
      <c r="X312" t="s">
        <v>52</v>
      </c>
      <c r="Y312" t="s">
        <v>52</v>
      </c>
      <c r="Z312" t="s">
        <v>52</v>
      </c>
      <c r="AA312" t="s">
        <v>52</v>
      </c>
      <c r="AB312" t="s">
        <v>52</v>
      </c>
      <c r="AC312" t="s">
        <v>52</v>
      </c>
      <c r="AD312" t="s">
        <v>52</v>
      </c>
      <c r="AE312" t="s">
        <v>52</v>
      </c>
      <c r="AF312" t="s">
        <v>52</v>
      </c>
      <c r="AG312" t="s">
        <v>52</v>
      </c>
      <c r="AH312" t="s">
        <v>52</v>
      </c>
      <c r="AI312" t="s">
        <v>52</v>
      </c>
      <c r="AJ312" t="s">
        <v>52</v>
      </c>
      <c r="AK312" t="s">
        <v>52</v>
      </c>
      <c r="AL312" t="s">
        <v>52</v>
      </c>
      <c r="AM312" t="s">
        <v>52</v>
      </c>
      <c r="AN312" t="s">
        <v>52</v>
      </c>
      <c r="AO312" t="s">
        <v>52</v>
      </c>
      <c r="AP312" t="s">
        <v>52</v>
      </c>
      <c r="AQ312" t="s">
        <v>52</v>
      </c>
      <c r="AR312" t="s">
        <v>52</v>
      </c>
      <c r="AS312" t="s">
        <v>52</v>
      </c>
      <c r="AT312" t="s">
        <v>52</v>
      </c>
      <c r="AU312" t="s">
        <v>52</v>
      </c>
      <c r="AV312" t="s">
        <v>52</v>
      </c>
    </row>
    <row r="313" spans="1:48" x14ac:dyDescent="0.3">
      <c r="A313" t="s">
        <v>946</v>
      </c>
      <c r="C313" t="s">
        <v>1018</v>
      </c>
      <c r="D313" t="s">
        <v>50</v>
      </c>
      <c r="E313" s="3">
        <v>45581</v>
      </c>
      <c r="F313" t="s">
        <v>1032</v>
      </c>
      <c r="G313" t="s">
        <v>52</v>
      </c>
      <c r="H313" t="s">
        <v>52</v>
      </c>
      <c r="I313" t="s">
        <v>52</v>
      </c>
      <c r="J313" t="s">
        <v>52</v>
      </c>
      <c r="K313" t="s">
        <v>52</v>
      </c>
      <c r="L313" t="s">
        <v>52</v>
      </c>
      <c r="M313" t="s">
        <v>52</v>
      </c>
      <c r="N313" t="s">
        <v>221</v>
      </c>
      <c r="O313" t="s">
        <v>52</v>
      </c>
      <c r="P313" t="s">
        <v>234</v>
      </c>
      <c r="Q313" t="s">
        <v>52</v>
      </c>
      <c r="R313" t="s">
        <v>52</v>
      </c>
      <c r="S313" t="s">
        <v>52</v>
      </c>
      <c r="T313" t="s">
        <v>52</v>
      </c>
      <c r="U313" t="s">
        <v>52</v>
      </c>
      <c r="V313" t="s">
        <v>52</v>
      </c>
      <c r="W313" t="s">
        <v>52</v>
      </c>
      <c r="X313" t="s">
        <v>52</v>
      </c>
      <c r="Y313" t="s">
        <v>52</v>
      </c>
      <c r="Z313" t="s">
        <v>52</v>
      </c>
      <c r="AA313" t="s">
        <v>52</v>
      </c>
      <c r="AB313" t="s">
        <v>52</v>
      </c>
      <c r="AC313" t="s">
        <v>52</v>
      </c>
      <c r="AD313" t="s">
        <v>52</v>
      </c>
      <c r="AE313" t="s">
        <v>52</v>
      </c>
      <c r="AF313" t="s">
        <v>52</v>
      </c>
      <c r="AG313" t="s">
        <v>52</v>
      </c>
      <c r="AH313" t="s">
        <v>52</v>
      </c>
      <c r="AI313" t="s">
        <v>52</v>
      </c>
      <c r="AJ313" t="s">
        <v>52</v>
      </c>
      <c r="AK313" t="s">
        <v>52</v>
      </c>
      <c r="AL313" t="s">
        <v>52</v>
      </c>
      <c r="AM313" t="s">
        <v>52</v>
      </c>
      <c r="AN313" t="s">
        <v>52</v>
      </c>
      <c r="AO313" t="s">
        <v>52</v>
      </c>
      <c r="AP313" t="s">
        <v>52</v>
      </c>
      <c r="AQ313" t="s">
        <v>52</v>
      </c>
      <c r="AR313" t="s">
        <v>52</v>
      </c>
      <c r="AS313" t="s">
        <v>52</v>
      </c>
      <c r="AT313" t="s">
        <v>52</v>
      </c>
      <c r="AU313" t="s">
        <v>52</v>
      </c>
      <c r="AV313" t="s">
        <v>52</v>
      </c>
    </row>
    <row r="314" spans="1:48" x14ac:dyDescent="0.3">
      <c r="A314" t="s">
        <v>946</v>
      </c>
      <c r="C314" t="s">
        <v>1018</v>
      </c>
      <c r="D314" t="s">
        <v>50</v>
      </c>
      <c r="E314" s="3">
        <v>45616</v>
      </c>
      <c r="F314" t="s">
        <v>1033</v>
      </c>
      <c r="G314" t="s">
        <v>52</v>
      </c>
      <c r="H314" t="s">
        <v>52</v>
      </c>
      <c r="I314" t="s">
        <v>52</v>
      </c>
      <c r="J314" t="s">
        <v>52</v>
      </c>
      <c r="K314" t="s">
        <v>52</v>
      </c>
      <c r="L314" t="s">
        <v>52</v>
      </c>
      <c r="M314" t="s">
        <v>52</v>
      </c>
      <c r="N314" t="s">
        <v>646</v>
      </c>
      <c r="O314" t="s">
        <v>52</v>
      </c>
      <c r="P314" t="s">
        <v>186</v>
      </c>
      <c r="Q314" t="s">
        <v>52</v>
      </c>
      <c r="R314" t="s">
        <v>52</v>
      </c>
      <c r="S314" t="s">
        <v>52</v>
      </c>
      <c r="T314" t="s">
        <v>52</v>
      </c>
      <c r="U314" t="s">
        <v>52</v>
      </c>
      <c r="V314" t="s">
        <v>52</v>
      </c>
      <c r="W314" t="s">
        <v>52</v>
      </c>
      <c r="X314" t="s">
        <v>52</v>
      </c>
      <c r="Y314" t="s">
        <v>52</v>
      </c>
      <c r="Z314" t="s">
        <v>52</v>
      </c>
      <c r="AA314" t="s">
        <v>52</v>
      </c>
      <c r="AB314" t="s">
        <v>52</v>
      </c>
      <c r="AC314" t="s">
        <v>52</v>
      </c>
      <c r="AD314" t="s">
        <v>52</v>
      </c>
      <c r="AE314" t="s">
        <v>52</v>
      </c>
      <c r="AF314" t="s">
        <v>52</v>
      </c>
      <c r="AG314" t="s">
        <v>52</v>
      </c>
      <c r="AH314" t="s">
        <v>52</v>
      </c>
      <c r="AI314" t="s">
        <v>52</v>
      </c>
      <c r="AJ314" t="s">
        <v>52</v>
      </c>
      <c r="AK314" t="s">
        <v>52</v>
      </c>
      <c r="AL314" t="s">
        <v>52</v>
      </c>
      <c r="AM314" t="s">
        <v>52</v>
      </c>
      <c r="AN314" t="s">
        <v>52</v>
      </c>
      <c r="AO314" t="s">
        <v>52</v>
      </c>
      <c r="AP314" t="s">
        <v>52</v>
      </c>
      <c r="AQ314" t="s">
        <v>52</v>
      </c>
      <c r="AR314" t="s">
        <v>52</v>
      </c>
      <c r="AS314" t="s">
        <v>52</v>
      </c>
      <c r="AT314" t="s">
        <v>52</v>
      </c>
      <c r="AU314" t="s">
        <v>52</v>
      </c>
      <c r="AV314" t="s">
        <v>52</v>
      </c>
    </row>
    <row r="315" spans="1:48" x14ac:dyDescent="0.3">
      <c r="A315" t="s">
        <v>946</v>
      </c>
      <c r="C315" t="s">
        <v>1018</v>
      </c>
      <c r="D315" t="s">
        <v>50</v>
      </c>
      <c r="E315" s="3">
        <v>45637</v>
      </c>
      <c r="F315" t="s">
        <v>1034</v>
      </c>
      <c r="G315" t="s">
        <v>52</v>
      </c>
      <c r="H315" t="s">
        <v>52</v>
      </c>
      <c r="I315" t="s">
        <v>52</v>
      </c>
      <c r="J315" t="s">
        <v>52</v>
      </c>
      <c r="K315" t="s">
        <v>52</v>
      </c>
      <c r="L315" t="s">
        <v>52</v>
      </c>
      <c r="M315" t="s">
        <v>52</v>
      </c>
      <c r="N315" t="s">
        <v>224</v>
      </c>
      <c r="O315" t="s">
        <v>52</v>
      </c>
      <c r="P315" t="s">
        <v>234</v>
      </c>
      <c r="Q315" t="s">
        <v>52</v>
      </c>
      <c r="R315" t="s">
        <v>52</v>
      </c>
      <c r="S315" t="s">
        <v>52</v>
      </c>
      <c r="T315" t="s">
        <v>52</v>
      </c>
      <c r="U315" t="s">
        <v>52</v>
      </c>
      <c r="V315" t="s">
        <v>52</v>
      </c>
      <c r="W315" t="s">
        <v>52</v>
      </c>
      <c r="X315" t="s">
        <v>52</v>
      </c>
      <c r="Y315" t="s">
        <v>52</v>
      </c>
      <c r="Z315" t="s">
        <v>52</v>
      </c>
      <c r="AA315" t="s">
        <v>52</v>
      </c>
      <c r="AB315" t="s">
        <v>52</v>
      </c>
      <c r="AC315" t="s">
        <v>52</v>
      </c>
      <c r="AD315" t="s">
        <v>52</v>
      </c>
      <c r="AE315" t="s">
        <v>52</v>
      </c>
      <c r="AF315" t="s">
        <v>52</v>
      </c>
      <c r="AG315" t="s">
        <v>52</v>
      </c>
      <c r="AH315" t="s">
        <v>52</v>
      </c>
      <c r="AI315" t="s">
        <v>52</v>
      </c>
      <c r="AJ315" t="s">
        <v>52</v>
      </c>
      <c r="AK315" t="s">
        <v>52</v>
      </c>
      <c r="AL315" t="s">
        <v>52</v>
      </c>
      <c r="AM315" t="s">
        <v>52</v>
      </c>
      <c r="AN315" t="s">
        <v>52</v>
      </c>
      <c r="AO315" t="s">
        <v>52</v>
      </c>
      <c r="AP315" t="s">
        <v>52</v>
      </c>
      <c r="AQ315" t="s">
        <v>52</v>
      </c>
      <c r="AR315" t="s">
        <v>52</v>
      </c>
      <c r="AS315" t="s">
        <v>52</v>
      </c>
      <c r="AT315" t="s">
        <v>52</v>
      </c>
      <c r="AU315" t="s">
        <v>52</v>
      </c>
      <c r="AV315" t="s">
        <v>52</v>
      </c>
    </row>
    <row r="316" spans="1:48" x14ac:dyDescent="0.3">
      <c r="A316" t="s">
        <v>946</v>
      </c>
      <c r="C316" t="s">
        <v>1035</v>
      </c>
      <c r="D316" t="s">
        <v>50</v>
      </c>
      <c r="E316" s="3">
        <v>45309</v>
      </c>
      <c r="F316" t="s">
        <v>1036</v>
      </c>
      <c r="G316" t="s">
        <v>52</v>
      </c>
      <c r="H316" t="s">
        <v>52</v>
      </c>
      <c r="I316" t="s">
        <v>52</v>
      </c>
      <c r="J316" t="s">
        <v>52</v>
      </c>
      <c r="K316" t="s">
        <v>52</v>
      </c>
      <c r="L316" t="s">
        <v>52</v>
      </c>
      <c r="M316" t="s">
        <v>52</v>
      </c>
      <c r="N316" t="s">
        <v>188</v>
      </c>
      <c r="O316" t="s">
        <v>52</v>
      </c>
      <c r="P316" t="s">
        <v>1012</v>
      </c>
      <c r="Q316" t="s">
        <v>52</v>
      </c>
      <c r="R316" t="s">
        <v>52</v>
      </c>
      <c r="S316" t="s">
        <v>52</v>
      </c>
      <c r="T316" t="s">
        <v>52</v>
      </c>
      <c r="U316" t="s">
        <v>52</v>
      </c>
      <c r="V316" t="s">
        <v>52</v>
      </c>
      <c r="W316" t="s">
        <v>52</v>
      </c>
      <c r="X316" t="s">
        <v>52</v>
      </c>
      <c r="Y316" t="s">
        <v>52</v>
      </c>
      <c r="Z316" t="s">
        <v>52</v>
      </c>
      <c r="AA316" t="s">
        <v>52</v>
      </c>
      <c r="AB316" t="s">
        <v>52</v>
      </c>
      <c r="AC316" t="s">
        <v>52</v>
      </c>
      <c r="AD316" t="s">
        <v>52</v>
      </c>
      <c r="AE316" t="s">
        <v>52</v>
      </c>
      <c r="AF316" t="s">
        <v>52</v>
      </c>
      <c r="AG316" t="s">
        <v>52</v>
      </c>
      <c r="AH316" t="s">
        <v>52</v>
      </c>
      <c r="AI316" t="s">
        <v>52</v>
      </c>
      <c r="AJ316" t="s">
        <v>52</v>
      </c>
      <c r="AK316" t="s">
        <v>52</v>
      </c>
      <c r="AL316" t="s">
        <v>52</v>
      </c>
      <c r="AM316" t="s">
        <v>52</v>
      </c>
      <c r="AN316" t="s">
        <v>52</v>
      </c>
      <c r="AO316" t="s">
        <v>52</v>
      </c>
      <c r="AP316" t="s">
        <v>52</v>
      </c>
      <c r="AQ316" t="s">
        <v>52</v>
      </c>
      <c r="AR316" t="s">
        <v>52</v>
      </c>
      <c r="AS316" t="s">
        <v>52</v>
      </c>
      <c r="AT316" t="s">
        <v>52</v>
      </c>
      <c r="AU316" t="s">
        <v>52</v>
      </c>
      <c r="AV316" t="s">
        <v>52</v>
      </c>
    </row>
    <row r="317" spans="1:48" x14ac:dyDescent="0.3">
      <c r="A317" t="s">
        <v>946</v>
      </c>
      <c r="C317" t="s">
        <v>1035</v>
      </c>
      <c r="D317" t="s">
        <v>50</v>
      </c>
      <c r="E317" s="3">
        <v>45344</v>
      </c>
      <c r="F317" t="s">
        <v>1037</v>
      </c>
      <c r="G317" t="s">
        <v>52</v>
      </c>
      <c r="H317" t="s">
        <v>52</v>
      </c>
      <c r="I317" t="s">
        <v>52</v>
      </c>
      <c r="J317" t="s">
        <v>52</v>
      </c>
      <c r="K317" t="s">
        <v>52</v>
      </c>
      <c r="L317" t="s">
        <v>52</v>
      </c>
      <c r="M317" t="s">
        <v>52</v>
      </c>
      <c r="N317" t="s">
        <v>1038</v>
      </c>
      <c r="O317" t="s">
        <v>52</v>
      </c>
      <c r="P317" t="s">
        <v>219</v>
      </c>
      <c r="Q317" t="s">
        <v>52</v>
      </c>
      <c r="R317" t="s">
        <v>52</v>
      </c>
      <c r="S317" t="s">
        <v>52</v>
      </c>
      <c r="T317" t="s">
        <v>52</v>
      </c>
      <c r="U317" t="s">
        <v>52</v>
      </c>
      <c r="V317" t="s">
        <v>52</v>
      </c>
      <c r="W317" t="s">
        <v>52</v>
      </c>
      <c r="X317" t="s">
        <v>52</v>
      </c>
      <c r="Y317" t="s">
        <v>52</v>
      </c>
      <c r="Z317" t="s">
        <v>52</v>
      </c>
      <c r="AA317" t="s">
        <v>52</v>
      </c>
      <c r="AB317" t="s">
        <v>52</v>
      </c>
      <c r="AC317" t="s">
        <v>52</v>
      </c>
      <c r="AD317" t="s">
        <v>52</v>
      </c>
      <c r="AE317" t="s">
        <v>52</v>
      </c>
      <c r="AF317" t="s">
        <v>52</v>
      </c>
      <c r="AG317" t="s">
        <v>52</v>
      </c>
      <c r="AH317" t="s">
        <v>52</v>
      </c>
      <c r="AI317" t="s">
        <v>52</v>
      </c>
      <c r="AJ317" t="s">
        <v>52</v>
      </c>
      <c r="AK317" t="s">
        <v>52</v>
      </c>
      <c r="AL317" t="s">
        <v>52</v>
      </c>
      <c r="AM317" t="s">
        <v>52</v>
      </c>
      <c r="AN317" t="s">
        <v>52</v>
      </c>
      <c r="AO317" t="s">
        <v>52</v>
      </c>
      <c r="AP317" t="s">
        <v>52</v>
      </c>
      <c r="AQ317" t="s">
        <v>52</v>
      </c>
      <c r="AR317" t="s">
        <v>52</v>
      </c>
      <c r="AS317" t="s">
        <v>52</v>
      </c>
      <c r="AT317" t="s">
        <v>52</v>
      </c>
      <c r="AU317" t="s">
        <v>52</v>
      </c>
      <c r="AV317" t="s">
        <v>52</v>
      </c>
    </row>
    <row r="318" spans="1:48" x14ac:dyDescent="0.3">
      <c r="A318" t="s">
        <v>946</v>
      </c>
      <c r="C318" t="s">
        <v>1035</v>
      </c>
      <c r="D318" t="s">
        <v>50</v>
      </c>
      <c r="E318" s="3">
        <v>45378</v>
      </c>
      <c r="F318" t="s">
        <v>1039</v>
      </c>
      <c r="G318" t="s">
        <v>52</v>
      </c>
      <c r="H318" t="s">
        <v>52</v>
      </c>
      <c r="I318" t="s">
        <v>52</v>
      </c>
      <c r="J318" t="s">
        <v>52</v>
      </c>
      <c r="K318" t="s">
        <v>52</v>
      </c>
      <c r="L318" t="s">
        <v>52</v>
      </c>
      <c r="M318" t="s">
        <v>52</v>
      </c>
      <c r="N318" t="s">
        <v>654</v>
      </c>
      <c r="O318" t="s">
        <v>52</v>
      </c>
      <c r="P318" t="s">
        <v>182</v>
      </c>
      <c r="Q318" t="s">
        <v>52</v>
      </c>
      <c r="R318" t="s">
        <v>52</v>
      </c>
      <c r="S318" t="s">
        <v>52</v>
      </c>
      <c r="T318" t="s">
        <v>52</v>
      </c>
      <c r="U318" t="s">
        <v>52</v>
      </c>
      <c r="V318" t="s">
        <v>52</v>
      </c>
      <c r="W318" t="s">
        <v>52</v>
      </c>
      <c r="X318" t="s">
        <v>52</v>
      </c>
      <c r="Y318" t="s">
        <v>52</v>
      </c>
      <c r="Z318" t="s">
        <v>52</v>
      </c>
      <c r="AA318" t="s">
        <v>52</v>
      </c>
      <c r="AB318" t="s">
        <v>52</v>
      </c>
      <c r="AC318" t="s">
        <v>52</v>
      </c>
      <c r="AD318" t="s">
        <v>52</v>
      </c>
      <c r="AE318" t="s">
        <v>52</v>
      </c>
      <c r="AF318" t="s">
        <v>52</v>
      </c>
      <c r="AG318" t="s">
        <v>52</v>
      </c>
      <c r="AH318" t="s">
        <v>52</v>
      </c>
      <c r="AI318" t="s">
        <v>52</v>
      </c>
      <c r="AJ318" t="s">
        <v>52</v>
      </c>
      <c r="AK318" t="s">
        <v>52</v>
      </c>
      <c r="AL318" t="s">
        <v>52</v>
      </c>
      <c r="AM318" t="s">
        <v>52</v>
      </c>
      <c r="AN318" t="s">
        <v>52</v>
      </c>
      <c r="AO318" t="s">
        <v>52</v>
      </c>
      <c r="AP318" t="s">
        <v>52</v>
      </c>
      <c r="AQ318" t="s">
        <v>52</v>
      </c>
      <c r="AR318" t="s">
        <v>52</v>
      </c>
      <c r="AS318" t="s">
        <v>52</v>
      </c>
      <c r="AT318" t="s">
        <v>52</v>
      </c>
      <c r="AU318" t="s">
        <v>52</v>
      </c>
      <c r="AV318" t="s">
        <v>52</v>
      </c>
    </row>
    <row r="319" spans="1:48" x14ac:dyDescent="0.3">
      <c r="A319" t="s">
        <v>946</v>
      </c>
      <c r="C319" t="s">
        <v>1035</v>
      </c>
      <c r="D319" t="s">
        <v>50</v>
      </c>
      <c r="E319" s="3">
        <v>45407</v>
      </c>
      <c r="F319" t="s">
        <v>1040</v>
      </c>
      <c r="G319" t="s">
        <v>52</v>
      </c>
      <c r="H319" t="s">
        <v>52</v>
      </c>
      <c r="I319" t="s">
        <v>52</v>
      </c>
      <c r="J319" t="s">
        <v>52</v>
      </c>
      <c r="K319" t="s">
        <v>52</v>
      </c>
      <c r="L319" t="s">
        <v>52</v>
      </c>
      <c r="M319" t="s">
        <v>52</v>
      </c>
      <c r="N319" t="s">
        <v>213</v>
      </c>
      <c r="O319" t="s">
        <v>52</v>
      </c>
      <c r="P319" t="s">
        <v>191</v>
      </c>
      <c r="Q319" t="s">
        <v>52</v>
      </c>
      <c r="R319" t="s">
        <v>52</v>
      </c>
      <c r="S319" t="s">
        <v>52</v>
      </c>
      <c r="T319" t="s">
        <v>52</v>
      </c>
      <c r="U319" t="s">
        <v>52</v>
      </c>
      <c r="V319" t="s">
        <v>52</v>
      </c>
      <c r="W319" t="s">
        <v>52</v>
      </c>
      <c r="X319" t="s">
        <v>52</v>
      </c>
      <c r="Y319" t="s">
        <v>52</v>
      </c>
      <c r="Z319" t="s">
        <v>52</v>
      </c>
      <c r="AA319" t="s">
        <v>52</v>
      </c>
      <c r="AB319" t="s">
        <v>52</v>
      </c>
      <c r="AC319" t="s">
        <v>52</v>
      </c>
      <c r="AD319" t="s">
        <v>52</v>
      </c>
      <c r="AE319" t="s">
        <v>52</v>
      </c>
      <c r="AF319" t="s">
        <v>52</v>
      </c>
      <c r="AG319" t="s">
        <v>52</v>
      </c>
      <c r="AH319" t="s">
        <v>52</v>
      </c>
      <c r="AI319" t="s">
        <v>52</v>
      </c>
      <c r="AJ319" t="s">
        <v>52</v>
      </c>
      <c r="AK319" t="s">
        <v>52</v>
      </c>
      <c r="AL319" t="s">
        <v>52</v>
      </c>
      <c r="AM319" t="s">
        <v>52</v>
      </c>
      <c r="AN319" t="s">
        <v>52</v>
      </c>
      <c r="AO319" t="s">
        <v>52</v>
      </c>
      <c r="AP319" t="s">
        <v>52</v>
      </c>
      <c r="AQ319" t="s">
        <v>52</v>
      </c>
      <c r="AR319" t="s">
        <v>52</v>
      </c>
      <c r="AS319" t="s">
        <v>52</v>
      </c>
      <c r="AT319" t="s">
        <v>52</v>
      </c>
      <c r="AU319" t="s">
        <v>52</v>
      </c>
      <c r="AV319" t="s">
        <v>52</v>
      </c>
    </row>
    <row r="320" spans="1:48" x14ac:dyDescent="0.3">
      <c r="A320" t="s">
        <v>946</v>
      </c>
      <c r="C320" t="s">
        <v>1035</v>
      </c>
      <c r="D320" t="s">
        <v>50</v>
      </c>
      <c r="E320" s="3">
        <v>45434</v>
      </c>
      <c r="F320" t="s">
        <v>1041</v>
      </c>
      <c r="G320" t="s">
        <v>52</v>
      </c>
      <c r="H320" t="s">
        <v>52</v>
      </c>
      <c r="I320" t="s">
        <v>52</v>
      </c>
      <c r="J320" t="s">
        <v>52</v>
      </c>
      <c r="K320" t="s">
        <v>52</v>
      </c>
      <c r="L320" t="s">
        <v>52</v>
      </c>
      <c r="M320" t="s">
        <v>52</v>
      </c>
      <c r="N320" t="s">
        <v>1042</v>
      </c>
      <c r="O320" t="s">
        <v>52</v>
      </c>
      <c r="P320" t="s">
        <v>221</v>
      </c>
      <c r="Q320" t="s">
        <v>52</v>
      </c>
      <c r="R320" t="s">
        <v>52</v>
      </c>
      <c r="S320" t="s">
        <v>52</v>
      </c>
      <c r="T320" t="s">
        <v>52</v>
      </c>
      <c r="U320" t="s">
        <v>52</v>
      </c>
      <c r="V320" t="s">
        <v>52</v>
      </c>
      <c r="W320" t="s">
        <v>52</v>
      </c>
      <c r="X320" t="s">
        <v>52</v>
      </c>
      <c r="Y320" t="s">
        <v>52</v>
      </c>
      <c r="Z320" t="s">
        <v>52</v>
      </c>
      <c r="AA320" t="s">
        <v>52</v>
      </c>
      <c r="AB320" t="s">
        <v>52</v>
      </c>
      <c r="AC320" t="s">
        <v>52</v>
      </c>
      <c r="AD320" t="s">
        <v>52</v>
      </c>
      <c r="AE320" t="s">
        <v>52</v>
      </c>
      <c r="AF320" t="s">
        <v>52</v>
      </c>
      <c r="AG320" t="s">
        <v>52</v>
      </c>
      <c r="AH320" t="s">
        <v>52</v>
      </c>
      <c r="AI320" t="s">
        <v>52</v>
      </c>
      <c r="AJ320" t="s">
        <v>52</v>
      </c>
      <c r="AK320" t="s">
        <v>52</v>
      </c>
      <c r="AL320" t="s">
        <v>52</v>
      </c>
      <c r="AM320" t="s">
        <v>52</v>
      </c>
      <c r="AN320" t="s">
        <v>52</v>
      </c>
      <c r="AO320" t="s">
        <v>52</v>
      </c>
      <c r="AP320" t="s">
        <v>52</v>
      </c>
      <c r="AQ320" t="s">
        <v>52</v>
      </c>
      <c r="AR320" t="s">
        <v>52</v>
      </c>
      <c r="AS320" t="s">
        <v>52</v>
      </c>
      <c r="AT320" t="s">
        <v>52</v>
      </c>
      <c r="AU320" t="s">
        <v>52</v>
      </c>
      <c r="AV320" t="s">
        <v>52</v>
      </c>
    </row>
    <row r="321" spans="1:48" x14ac:dyDescent="0.3">
      <c r="A321" t="s">
        <v>946</v>
      </c>
      <c r="C321" t="s">
        <v>1035</v>
      </c>
      <c r="D321" t="s">
        <v>50</v>
      </c>
      <c r="E321" s="3">
        <v>45463</v>
      </c>
      <c r="F321" t="s">
        <v>1043</v>
      </c>
      <c r="G321" t="s">
        <v>52</v>
      </c>
      <c r="H321" t="s">
        <v>52</v>
      </c>
      <c r="I321" t="s">
        <v>52</v>
      </c>
      <c r="J321" t="s">
        <v>52</v>
      </c>
      <c r="K321" t="s">
        <v>52</v>
      </c>
      <c r="L321" t="s">
        <v>52</v>
      </c>
      <c r="M321" t="s">
        <v>52</v>
      </c>
      <c r="N321" t="s">
        <v>1044</v>
      </c>
      <c r="O321" t="s">
        <v>52</v>
      </c>
      <c r="P321" t="s">
        <v>191</v>
      </c>
      <c r="Q321" t="s">
        <v>52</v>
      </c>
      <c r="R321" t="s">
        <v>52</v>
      </c>
      <c r="S321" t="s">
        <v>52</v>
      </c>
      <c r="T321" t="s">
        <v>52</v>
      </c>
      <c r="U321" t="s">
        <v>52</v>
      </c>
      <c r="V321" t="s">
        <v>52</v>
      </c>
      <c r="W321" t="s">
        <v>52</v>
      </c>
      <c r="X321" t="s">
        <v>52</v>
      </c>
      <c r="Y321" t="s">
        <v>52</v>
      </c>
      <c r="Z321" t="s">
        <v>52</v>
      </c>
      <c r="AA321" t="s">
        <v>52</v>
      </c>
      <c r="AB321" t="s">
        <v>52</v>
      </c>
      <c r="AC321" t="s">
        <v>52</v>
      </c>
      <c r="AD321" t="s">
        <v>52</v>
      </c>
      <c r="AE321" t="s">
        <v>52</v>
      </c>
      <c r="AF321" t="s">
        <v>52</v>
      </c>
      <c r="AG321" t="s">
        <v>52</v>
      </c>
      <c r="AH321" t="s">
        <v>52</v>
      </c>
      <c r="AI321" t="s">
        <v>52</v>
      </c>
      <c r="AJ321" t="s">
        <v>52</v>
      </c>
      <c r="AK321" t="s">
        <v>52</v>
      </c>
      <c r="AL321" t="s">
        <v>52</v>
      </c>
      <c r="AM321" t="s">
        <v>52</v>
      </c>
      <c r="AN321" t="s">
        <v>52</v>
      </c>
      <c r="AO321" t="s">
        <v>52</v>
      </c>
      <c r="AP321" t="s">
        <v>52</v>
      </c>
      <c r="AQ321" t="s">
        <v>52</v>
      </c>
      <c r="AR321" t="s">
        <v>52</v>
      </c>
      <c r="AS321" t="s">
        <v>52</v>
      </c>
      <c r="AT321" t="s">
        <v>52</v>
      </c>
      <c r="AU321" t="s">
        <v>52</v>
      </c>
      <c r="AV321" t="s">
        <v>52</v>
      </c>
    </row>
    <row r="322" spans="1:48" x14ac:dyDescent="0.3">
      <c r="A322" t="s">
        <v>946</v>
      </c>
      <c r="C322" t="s">
        <v>1035</v>
      </c>
      <c r="D322" t="s">
        <v>50</v>
      </c>
      <c r="E322" s="3">
        <v>45498</v>
      </c>
      <c r="F322" t="s">
        <v>1045</v>
      </c>
      <c r="G322" t="s">
        <v>52</v>
      </c>
      <c r="H322" t="s">
        <v>52</v>
      </c>
      <c r="I322" t="s">
        <v>52</v>
      </c>
      <c r="J322" t="s">
        <v>52</v>
      </c>
      <c r="K322" t="s">
        <v>52</v>
      </c>
      <c r="L322" t="s">
        <v>52</v>
      </c>
      <c r="M322" t="s">
        <v>52</v>
      </c>
      <c r="N322" t="s">
        <v>1046</v>
      </c>
      <c r="O322" t="s">
        <v>52</v>
      </c>
      <c r="P322" t="s">
        <v>182</v>
      </c>
      <c r="Q322" t="s">
        <v>52</v>
      </c>
      <c r="R322" t="s">
        <v>52</v>
      </c>
      <c r="S322" t="s">
        <v>52</v>
      </c>
      <c r="T322" t="s">
        <v>52</v>
      </c>
      <c r="U322" t="s">
        <v>52</v>
      </c>
      <c r="V322" t="s">
        <v>52</v>
      </c>
      <c r="W322" t="s">
        <v>52</v>
      </c>
      <c r="X322" t="s">
        <v>52</v>
      </c>
      <c r="Y322" t="s">
        <v>52</v>
      </c>
      <c r="Z322" t="s">
        <v>52</v>
      </c>
      <c r="AA322" t="s">
        <v>52</v>
      </c>
      <c r="AB322" t="s">
        <v>52</v>
      </c>
      <c r="AC322" t="s">
        <v>52</v>
      </c>
      <c r="AD322" t="s">
        <v>52</v>
      </c>
      <c r="AE322" t="s">
        <v>52</v>
      </c>
      <c r="AF322" t="s">
        <v>52</v>
      </c>
      <c r="AG322" t="s">
        <v>52</v>
      </c>
      <c r="AH322" t="s">
        <v>52</v>
      </c>
      <c r="AI322" t="s">
        <v>52</v>
      </c>
      <c r="AJ322" t="s">
        <v>52</v>
      </c>
      <c r="AK322" t="s">
        <v>52</v>
      </c>
      <c r="AL322" t="s">
        <v>52</v>
      </c>
      <c r="AM322" t="s">
        <v>52</v>
      </c>
      <c r="AN322" t="s">
        <v>52</v>
      </c>
      <c r="AO322" t="s">
        <v>52</v>
      </c>
      <c r="AP322" t="s">
        <v>52</v>
      </c>
      <c r="AQ322" t="s">
        <v>52</v>
      </c>
      <c r="AR322" t="s">
        <v>52</v>
      </c>
      <c r="AS322" t="s">
        <v>52</v>
      </c>
      <c r="AT322" t="s">
        <v>52</v>
      </c>
      <c r="AU322" t="s">
        <v>52</v>
      </c>
      <c r="AV322" t="s">
        <v>52</v>
      </c>
    </row>
    <row r="323" spans="1:48" x14ac:dyDescent="0.3">
      <c r="A323" t="s">
        <v>946</v>
      </c>
      <c r="C323" t="s">
        <v>1035</v>
      </c>
      <c r="D323" t="s">
        <v>50</v>
      </c>
      <c r="E323" s="3">
        <v>45526</v>
      </c>
      <c r="F323" t="s">
        <v>1047</v>
      </c>
      <c r="G323" t="s">
        <v>52</v>
      </c>
      <c r="H323" t="s">
        <v>52</v>
      </c>
      <c r="I323" t="s">
        <v>52</v>
      </c>
      <c r="J323" t="s">
        <v>52</v>
      </c>
      <c r="K323" t="s">
        <v>52</v>
      </c>
      <c r="L323" t="s">
        <v>52</v>
      </c>
      <c r="M323" t="s">
        <v>52</v>
      </c>
      <c r="N323" t="s">
        <v>1048</v>
      </c>
      <c r="O323" t="s">
        <v>52</v>
      </c>
      <c r="P323" t="s">
        <v>1049</v>
      </c>
      <c r="Q323" t="s">
        <v>52</v>
      </c>
      <c r="R323" t="s">
        <v>52</v>
      </c>
      <c r="S323" t="s">
        <v>52</v>
      </c>
      <c r="T323" t="s">
        <v>52</v>
      </c>
      <c r="U323" t="s">
        <v>52</v>
      </c>
      <c r="V323" t="s">
        <v>52</v>
      </c>
      <c r="W323" t="s">
        <v>52</v>
      </c>
      <c r="X323" t="s">
        <v>52</v>
      </c>
      <c r="Y323" t="s">
        <v>52</v>
      </c>
      <c r="Z323" t="s">
        <v>52</v>
      </c>
      <c r="AA323" t="s">
        <v>52</v>
      </c>
      <c r="AB323" t="s">
        <v>52</v>
      </c>
      <c r="AC323" t="s">
        <v>52</v>
      </c>
      <c r="AD323" t="s">
        <v>52</v>
      </c>
      <c r="AE323" t="s">
        <v>52</v>
      </c>
      <c r="AF323" t="s">
        <v>52</v>
      </c>
      <c r="AG323" t="s">
        <v>52</v>
      </c>
      <c r="AH323" t="s">
        <v>52</v>
      </c>
      <c r="AI323" t="s">
        <v>52</v>
      </c>
      <c r="AJ323" t="s">
        <v>52</v>
      </c>
      <c r="AK323" t="s">
        <v>52</v>
      </c>
      <c r="AL323" t="s">
        <v>52</v>
      </c>
      <c r="AM323" t="s">
        <v>52</v>
      </c>
      <c r="AN323" t="s">
        <v>52</v>
      </c>
      <c r="AO323" t="s">
        <v>52</v>
      </c>
      <c r="AP323" t="s">
        <v>52</v>
      </c>
      <c r="AQ323" t="s">
        <v>52</v>
      </c>
      <c r="AR323" t="s">
        <v>52</v>
      </c>
      <c r="AS323" t="s">
        <v>52</v>
      </c>
      <c r="AT323" t="s">
        <v>52</v>
      </c>
      <c r="AU323" t="s">
        <v>52</v>
      </c>
      <c r="AV323" t="s">
        <v>52</v>
      </c>
    </row>
    <row r="324" spans="1:48" x14ac:dyDescent="0.3">
      <c r="A324" t="s">
        <v>946</v>
      </c>
      <c r="C324" t="s">
        <v>1035</v>
      </c>
      <c r="D324" t="s">
        <v>50</v>
      </c>
      <c r="E324" s="3">
        <v>45554</v>
      </c>
      <c r="F324" t="s">
        <v>1050</v>
      </c>
      <c r="G324" t="s">
        <v>52</v>
      </c>
      <c r="H324" t="s">
        <v>52</v>
      </c>
      <c r="I324" t="s">
        <v>52</v>
      </c>
      <c r="J324" t="s">
        <v>52</v>
      </c>
      <c r="K324" t="s">
        <v>52</v>
      </c>
      <c r="L324" t="s">
        <v>52</v>
      </c>
      <c r="M324" t="s">
        <v>52</v>
      </c>
      <c r="N324" t="s">
        <v>650</v>
      </c>
      <c r="O324" t="s">
        <v>52</v>
      </c>
      <c r="P324" t="s">
        <v>179</v>
      </c>
      <c r="Q324" t="s">
        <v>52</v>
      </c>
      <c r="R324" t="s">
        <v>52</v>
      </c>
      <c r="S324" t="s">
        <v>52</v>
      </c>
      <c r="T324" t="s">
        <v>52</v>
      </c>
      <c r="U324" t="s">
        <v>52</v>
      </c>
      <c r="V324" t="s">
        <v>52</v>
      </c>
      <c r="W324" t="s">
        <v>52</v>
      </c>
      <c r="X324" t="s">
        <v>52</v>
      </c>
      <c r="Y324" t="s">
        <v>52</v>
      </c>
      <c r="Z324" t="s">
        <v>52</v>
      </c>
      <c r="AA324" t="s">
        <v>52</v>
      </c>
      <c r="AB324" t="s">
        <v>52</v>
      </c>
      <c r="AC324" t="s">
        <v>52</v>
      </c>
      <c r="AD324" t="s">
        <v>52</v>
      </c>
      <c r="AE324" t="s">
        <v>52</v>
      </c>
      <c r="AF324" t="s">
        <v>52</v>
      </c>
      <c r="AG324" t="s">
        <v>52</v>
      </c>
      <c r="AH324" t="s">
        <v>52</v>
      </c>
      <c r="AI324" t="s">
        <v>52</v>
      </c>
      <c r="AJ324" t="s">
        <v>52</v>
      </c>
      <c r="AK324" t="s">
        <v>52</v>
      </c>
      <c r="AL324" t="s">
        <v>52</v>
      </c>
      <c r="AM324" t="s">
        <v>52</v>
      </c>
      <c r="AN324" t="s">
        <v>52</v>
      </c>
      <c r="AO324" t="s">
        <v>52</v>
      </c>
      <c r="AP324" t="s">
        <v>52</v>
      </c>
      <c r="AQ324" t="s">
        <v>52</v>
      </c>
      <c r="AR324" t="s">
        <v>52</v>
      </c>
      <c r="AS324" t="s">
        <v>52</v>
      </c>
      <c r="AT324" t="s">
        <v>52</v>
      </c>
      <c r="AU324" t="s">
        <v>52</v>
      </c>
      <c r="AV324" t="s">
        <v>52</v>
      </c>
    </row>
    <row r="325" spans="1:48" x14ac:dyDescent="0.3">
      <c r="A325" t="s">
        <v>946</v>
      </c>
      <c r="C325" t="s">
        <v>1035</v>
      </c>
      <c r="D325" t="s">
        <v>50</v>
      </c>
      <c r="E325" s="3">
        <v>45581</v>
      </c>
      <c r="F325" t="s">
        <v>1051</v>
      </c>
      <c r="G325" t="s">
        <v>52</v>
      </c>
      <c r="H325" t="s">
        <v>52</v>
      </c>
      <c r="I325" t="s">
        <v>52</v>
      </c>
      <c r="J325" t="s">
        <v>52</v>
      </c>
      <c r="K325" t="s">
        <v>52</v>
      </c>
      <c r="L325" t="s">
        <v>52</v>
      </c>
      <c r="M325" t="s">
        <v>52</v>
      </c>
      <c r="N325" t="s">
        <v>557</v>
      </c>
      <c r="O325" t="s">
        <v>52</v>
      </c>
      <c r="P325" t="s">
        <v>234</v>
      </c>
      <c r="Q325" t="s">
        <v>52</v>
      </c>
      <c r="R325" t="s">
        <v>52</v>
      </c>
      <c r="S325" t="s">
        <v>52</v>
      </c>
      <c r="T325" t="s">
        <v>52</v>
      </c>
      <c r="U325" t="s">
        <v>52</v>
      </c>
      <c r="V325" t="s">
        <v>52</v>
      </c>
      <c r="W325" t="s">
        <v>52</v>
      </c>
      <c r="X325" t="s">
        <v>52</v>
      </c>
      <c r="Y325" t="s">
        <v>52</v>
      </c>
      <c r="Z325" t="s">
        <v>52</v>
      </c>
      <c r="AA325" t="s">
        <v>52</v>
      </c>
      <c r="AB325" t="s">
        <v>52</v>
      </c>
      <c r="AC325" t="s">
        <v>52</v>
      </c>
      <c r="AD325" t="s">
        <v>52</v>
      </c>
      <c r="AE325" t="s">
        <v>52</v>
      </c>
      <c r="AF325" t="s">
        <v>52</v>
      </c>
      <c r="AG325" t="s">
        <v>52</v>
      </c>
      <c r="AH325" t="s">
        <v>52</v>
      </c>
      <c r="AI325" t="s">
        <v>52</v>
      </c>
      <c r="AJ325" t="s">
        <v>52</v>
      </c>
      <c r="AK325" t="s">
        <v>52</v>
      </c>
      <c r="AL325" t="s">
        <v>52</v>
      </c>
      <c r="AM325" t="s">
        <v>52</v>
      </c>
      <c r="AN325" t="s">
        <v>52</v>
      </c>
      <c r="AO325" t="s">
        <v>52</v>
      </c>
      <c r="AP325" t="s">
        <v>52</v>
      </c>
      <c r="AQ325" t="s">
        <v>52</v>
      </c>
      <c r="AR325" t="s">
        <v>52</v>
      </c>
      <c r="AS325" t="s">
        <v>52</v>
      </c>
      <c r="AT325" t="s">
        <v>52</v>
      </c>
      <c r="AU325" t="s">
        <v>52</v>
      </c>
      <c r="AV325" t="s">
        <v>52</v>
      </c>
    </row>
    <row r="326" spans="1:48" x14ac:dyDescent="0.3">
      <c r="A326" t="s">
        <v>946</v>
      </c>
      <c r="C326" t="s">
        <v>1035</v>
      </c>
      <c r="D326" t="s">
        <v>50</v>
      </c>
      <c r="E326" s="3">
        <v>45616</v>
      </c>
      <c r="F326" t="s">
        <v>1052</v>
      </c>
      <c r="G326" t="s">
        <v>52</v>
      </c>
      <c r="H326" t="s">
        <v>52</v>
      </c>
      <c r="I326" t="s">
        <v>52</v>
      </c>
      <c r="J326" t="s">
        <v>52</v>
      </c>
      <c r="K326" t="s">
        <v>52</v>
      </c>
      <c r="L326" t="s">
        <v>52</v>
      </c>
      <c r="M326" t="s">
        <v>52</v>
      </c>
      <c r="N326" t="s">
        <v>1038</v>
      </c>
      <c r="O326" t="s">
        <v>52</v>
      </c>
      <c r="P326" t="s">
        <v>1053</v>
      </c>
      <c r="Q326" t="s">
        <v>52</v>
      </c>
      <c r="R326" t="s">
        <v>52</v>
      </c>
      <c r="S326" t="s">
        <v>52</v>
      </c>
      <c r="T326" t="s">
        <v>52</v>
      </c>
      <c r="U326" t="s">
        <v>52</v>
      </c>
      <c r="V326" t="s">
        <v>52</v>
      </c>
      <c r="W326" t="s">
        <v>52</v>
      </c>
      <c r="X326" t="s">
        <v>52</v>
      </c>
      <c r="Y326" t="s">
        <v>52</v>
      </c>
      <c r="Z326" t="s">
        <v>52</v>
      </c>
      <c r="AA326" t="s">
        <v>52</v>
      </c>
      <c r="AB326" t="s">
        <v>52</v>
      </c>
      <c r="AC326" t="s">
        <v>52</v>
      </c>
      <c r="AD326" t="s">
        <v>52</v>
      </c>
      <c r="AE326" t="s">
        <v>52</v>
      </c>
      <c r="AF326" t="s">
        <v>52</v>
      </c>
      <c r="AG326" t="s">
        <v>52</v>
      </c>
      <c r="AH326" t="s">
        <v>52</v>
      </c>
      <c r="AI326" t="s">
        <v>52</v>
      </c>
      <c r="AJ326" t="s">
        <v>52</v>
      </c>
      <c r="AK326" t="s">
        <v>52</v>
      </c>
      <c r="AL326" t="s">
        <v>52</v>
      </c>
      <c r="AM326" t="s">
        <v>52</v>
      </c>
      <c r="AN326" t="s">
        <v>52</v>
      </c>
      <c r="AO326" t="s">
        <v>52</v>
      </c>
      <c r="AP326" t="s">
        <v>52</v>
      </c>
      <c r="AQ326" t="s">
        <v>52</v>
      </c>
      <c r="AR326" t="s">
        <v>52</v>
      </c>
      <c r="AS326" t="s">
        <v>52</v>
      </c>
      <c r="AT326" t="s">
        <v>52</v>
      </c>
      <c r="AU326" t="s">
        <v>52</v>
      </c>
      <c r="AV326" t="s">
        <v>52</v>
      </c>
    </row>
    <row r="327" spans="1:48" x14ac:dyDescent="0.3">
      <c r="A327" t="s">
        <v>946</v>
      </c>
      <c r="C327" t="s">
        <v>1035</v>
      </c>
      <c r="D327" t="s">
        <v>50</v>
      </c>
      <c r="E327" s="3">
        <v>45637</v>
      </c>
      <c r="F327" t="s">
        <v>1054</v>
      </c>
      <c r="G327" t="s">
        <v>52</v>
      </c>
      <c r="H327" t="s">
        <v>52</v>
      </c>
      <c r="I327" t="s">
        <v>52</v>
      </c>
      <c r="J327" t="s">
        <v>52</v>
      </c>
      <c r="K327" t="s">
        <v>52</v>
      </c>
      <c r="L327" t="s">
        <v>52</v>
      </c>
      <c r="M327" t="s">
        <v>52</v>
      </c>
      <c r="N327" t="s">
        <v>1055</v>
      </c>
      <c r="O327" t="s">
        <v>52</v>
      </c>
      <c r="P327" t="s">
        <v>234</v>
      </c>
      <c r="Q327" t="s">
        <v>52</v>
      </c>
      <c r="R327" t="s">
        <v>52</v>
      </c>
      <c r="S327" t="s">
        <v>52</v>
      </c>
      <c r="T327" t="s">
        <v>52</v>
      </c>
      <c r="U327" t="s">
        <v>52</v>
      </c>
      <c r="V327" t="s">
        <v>52</v>
      </c>
      <c r="W327" t="s">
        <v>52</v>
      </c>
      <c r="X327" t="s">
        <v>52</v>
      </c>
      <c r="Y327" t="s">
        <v>52</v>
      </c>
      <c r="Z327" t="s">
        <v>52</v>
      </c>
      <c r="AA327" t="s">
        <v>52</v>
      </c>
      <c r="AB327" t="s">
        <v>52</v>
      </c>
      <c r="AC327" t="s">
        <v>52</v>
      </c>
      <c r="AD327" t="s">
        <v>52</v>
      </c>
      <c r="AE327" t="s">
        <v>52</v>
      </c>
      <c r="AF327" t="s">
        <v>52</v>
      </c>
      <c r="AG327" t="s">
        <v>52</v>
      </c>
      <c r="AH327" t="s">
        <v>52</v>
      </c>
      <c r="AI327" t="s">
        <v>52</v>
      </c>
      <c r="AJ327" t="s">
        <v>52</v>
      </c>
      <c r="AK327" t="s">
        <v>52</v>
      </c>
      <c r="AL327" t="s">
        <v>52</v>
      </c>
      <c r="AM327" t="s">
        <v>52</v>
      </c>
      <c r="AN327" t="s">
        <v>52</v>
      </c>
      <c r="AO327" t="s">
        <v>52</v>
      </c>
      <c r="AP327" t="s">
        <v>52</v>
      </c>
      <c r="AQ327" t="s">
        <v>52</v>
      </c>
      <c r="AR327" t="s">
        <v>52</v>
      </c>
      <c r="AS327" t="s">
        <v>52</v>
      </c>
      <c r="AT327" t="s">
        <v>52</v>
      </c>
      <c r="AU327" t="s">
        <v>52</v>
      </c>
      <c r="AV327" t="s">
        <v>52</v>
      </c>
    </row>
    <row r="328" spans="1:48" x14ac:dyDescent="0.3">
      <c r="A328" t="s">
        <v>946</v>
      </c>
      <c r="C328" t="s">
        <v>1056</v>
      </c>
      <c r="D328" t="s">
        <v>50</v>
      </c>
      <c r="E328" s="3">
        <v>45309</v>
      </c>
      <c r="F328" t="s">
        <v>1057</v>
      </c>
      <c r="G328" t="s">
        <v>52</v>
      </c>
      <c r="H328" t="s">
        <v>52</v>
      </c>
      <c r="I328" t="s">
        <v>52</v>
      </c>
      <c r="J328" t="s">
        <v>52</v>
      </c>
      <c r="K328" t="s">
        <v>52</v>
      </c>
      <c r="L328" t="s">
        <v>52</v>
      </c>
      <c r="M328" t="s">
        <v>52</v>
      </c>
      <c r="N328" t="s">
        <v>1058</v>
      </c>
      <c r="O328" t="s">
        <v>52</v>
      </c>
      <c r="P328" t="s">
        <v>189</v>
      </c>
      <c r="Q328" t="s">
        <v>52</v>
      </c>
      <c r="R328" t="s">
        <v>52</v>
      </c>
      <c r="S328" t="s">
        <v>52</v>
      </c>
      <c r="T328" t="s">
        <v>52</v>
      </c>
      <c r="U328" t="s">
        <v>52</v>
      </c>
      <c r="V328" t="s">
        <v>52</v>
      </c>
      <c r="W328" t="s">
        <v>52</v>
      </c>
      <c r="X328" t="s">
        <v>52</v>
      </c>
      <c r="Y328" t="s">
        <v>52</v>
      </c>
      <c r="Z328" t="s">
        <v>52</v>
      </c>
      <c r="AA328" t="s">
        <v>52</v>
      </c>
      <c r="AB328" t="s">
        <v>52</v>
      </c>
      <c r="AC328" t="s">
        <v>52</v>
      </c>
      <c r="AD328" t="s">
        <v>52</v>
      </c>
      <c r="AE328" t="s">
        <v>52</v>
      </c>
      <c r="AF328" t="s">
        <v>52</v>
      </c>
      <c r="AG328" t="s">
        <v>52</v>
      </c>
      <c r="AH328" t="s">
        <v>52</v>
      </c>
      <c r="AI328" t="s">
        <v>52</v>
      </c>
      <c r="AJ328" t="s">
        <v>52</v>
      </c>
      <c r="AK328" t="s">
        <v>52</v>
      </c>
      <c r="AL328" t="s">
        <v>52</v>
      </c>
      <c r="AM328" t="s">
        <v>52</v>
      </c>
      <c r="AN328" t="s">
        <v>52</v>
      </c>
      <c r="AO328" t="s">
        <v>52</v>
      </c>
      <c r="AP328" t="s">
        <v>52</v>
      </c>
      <c r="AQ328" t="s">
        <v>52</v>
      </c>
      <c r="AR328" t="s">
        <v>52</v>
      </c>
      <c r="AS328" t="s">
        <v>52</v>
      </c>
      <c r="AT328" t="s">
        <v>52</v>
      </c>
      <c r="AU328" t="s">
        <v>52</v>
      </c>
      <c r="AV328" t="s">
        <v>52</v>
      </c>
    </row>
    <row r="329" spans="1:48" x14ac:dyDescent="0.3">
      <c r="A329" t="s">
        <v>946</v>
      </c>
      <c r="C329" t="s">
        <v>1056</v>
      </c>
      <c r="D329" t="s">
        <v>50</v>
      </c>
      <c r="E329" s="3">
        <v>45344</v>
      </c>
      <c r="F329" t="s">
        <v>1059</v>
      </c>
      <c r="G329" t="s">
        <v>52</v>
      </c>
      <c r="H329" t="s">
        <v>52</v>
      </c>
      <c r="I329" t="s">
        <v>52</v>
      </c>
      <c r="J329" t="s">
        <v>52</v>
      </c>
      <c r="K329" t="s">
        <v>52</v>
      </c>
      <c r="L329" t="s">
        <v>52</v>
      </c>
      <c r="M329" t="s">
        <v>52</v>
      </c>
      <c r="N329" t="s">
        <v>663</v>
      </c>
      <c r="O329" t="s">
        <v>52</v>
      </c>
      <c r="P329" t="s">
        <v>182</v>
      </c>
      <c r="Q329" t="s">
        <v>52</v>
      </c>
      <c r="R329" t="s">
        <v>52</v>
      </c>
      <c r="S329" t="s">
        <v>52</v>
      </c>
      <c r="T329" t="s">
        <v>52</v>
      </c>
      <c r="U329" t="s">
        <v>52</v>
      </c>
      <c r="V329" t="s">
        <v>52</v>
      </c>
      <c r="W329" t="s">
        <v>52</v>
      </c>
      <c r="X329" t="s">
        <v>52</v>
      </c>
      <c r="Y329" t="s">
        <v>52</v>
      </c>
      <c r="Z329" t="s">
        <v>52</v>
      </c>
      <c r="AA329" t="s">
        <v>52</v>
      </c>
      <c r="AB329" t="s">
        <v>52</v>
      </c>
      <c r="AC329" t="s">
        <v>52</v>
      </c>
      <c r="AD329" t="s">
        <v>52</v>
      </c>
      <c r="AE329" t="s">
        <v>52</v>
      </c>
      <c r="AF329" t="s">
        <v>52</v>
      </c>
      <c r="AG329" t="s">
        <v>52</v>
      </c>
      <c r="AH329" t="s">
        <v>52</v>
      </c>
      <c r="AI329" t="s">
        <v>52</v>
      </c>
      <c r="AJ329" t="s">
        <v>52</v>
      </c>
      <c r="AK329" t="s">
        <v>52</v>
      </c>
      <c r="AL329" t="s">
        <v>52</v>
      </c>
      <c r="AM329" t="s">
        <v>52</v>
      </c>
      <c r="AN329" t="s">
        <v>52</v>
      </c>
      <c r="AO329" t="s">
        <v>52</v>
      </c>
      <c r="AP329" t="s">
        <v>52</v>
      </c>
      <c r="AQ329" t="s">
        <v>52</v>
      </c>
      <c r="AR329" t="s">
        <v>52</v>
      </c>
      <c r="AS329" t="s">
        <v>52</v>
      </c>
      <c r="AT329" t="s">
        <v>52</v>
      </c>
      <c r="AU329" t="s">
        <v>52</v>
      </c>
      <c r="AV329" t="s">
        <v>52</v>
      </c>
    </row>
    <row r="330" spans="1:48" x14ac:dyDescent="0.3">
      <c r="A330" t="s">
        <v>946</v>
      </c>
      <c r="C330" t="s">
        <v>1056</v>
      </c>
      <c r="D330" t="s">
        <v>50</v>
      </c>
      <c r="E330" s="3">
        <v>45378</v>
      </c>
      <c r="F330" t="s">
        <v>1060</v>
      </c>
      <c r="G330" t="s">
        <v>52</v>
      </c>
      <c r="H330" t="s">
        <v>52</v>
      </c>
      <c r="I330" t="s">
        <v>52</v>
      </c>
      <c r="J330" t="s">
        <v>52</v>
      </c>
      <c r="K330" t="s">
        <v>52</v>
      </c>
      <c r="L330" t="s">
        <v>52</v>
      </c>
      <c r="M330" t="s">
        <v>52</v>
      </c>
      <c r="N330" t="s">
        <v>661</v>
      </c>
      <c r="O330" t="s">
        <v>52</v>
      </c>
      <c r="P330" t="s">
        <v>179</v>
      </c>
      <c r="Q330" t="s">
        <v>52</v>
      </c>
      <c r="R330" t="s">
        <v>52</v>
      </c>
      <c r="S330" t="s">
        <v>52</v>
      </c>
      <c r="T330" t="s">
        <v>52</v>
      </c>
      <c r="U330" t="s">
        <v>52</v>
      </c>
      <c r="V330" t="s">
        <v>52</v>
      </c>
      <c r="W330" t="s">
        <v>52</v>
      </c>
      <c r="X330" t="s">
        <v>52</v>
      </c>
      <c r="Y330" t="s">
        <v>52</v>
      </c>
      <c r="Z330" t="s">
        <v>52</v>
      </c>
      <c r="AA330" t="s">
        <v>52</v>
      </c>
      <c r="AB330" t="s">
        <v>52</v>
      </c>
      <c r="AC330" t="s">
        <v>52</v>
      </c>
      <c r="AD330" t="s">
        <v>52</v>
      </c>
      <c r="AE330" t="s">
        <v>52</v>
      </c>
      <c r="AF330" t="s">
        <v>52</v>
      </c>
      <c r="AG330" t="s">
        <v>52</v>
      </c>
      <c r="AH330" t="s">
        <v>52</v>
      </c>
      <c r="AI330" t="s">
        <v>52</v>
      </c>
      <c r="AJ330" t="s">
        <v>52</v>
      </c>
      <c r="AK330" t="s">
        <v>52</v>
      </c>
      <c r="AL330" t="s">
        <v>52</v>
      </c>
      <c r="AM330" t="s">
        <v>52</v>
      </c>
      <c r="AN330" t="s">
        <v>52</v>
      </c>
      <c r="AO330" t="s">
        <v>52</v>
      </c>
      <c r="AP330" t="s">
        <v>52</v>
      </c>
      <c r="AQ330" t="s">
        <v>52</v>
      </c>
      <c r="AR330" t="s">
        <v>52</v>
      </c>
      <c r="AS330" t="s">
        <v>52</v>
      </c>
      <c r="AT330" t="s">
        <v>52</v>
      </c>
      <c r="AU330" t="s">
        <v>52</v>
      </c>
      <c r="AV330" t="s">
        <v>52</v>
      </c>
    </row>
    <row r="331" spans="1:48" x14ac:dyDescent="0.3">
      <c r="A331" t="s">
        <v>946</v>
      </c>
      <c r="C331" t="s">
        <v>1056</v>
      </c>
      <c r="D331" t="s">
        <v>50</v>
      </c>
      <c r="E331" s="3">
        <v>45407</v>
      </c>
      <c r="F331" t="s">
        <v>1061</v>
      </c>
      <c r="G331" t="s">
        <v>52</v>
      </c>
      <c r="H331" t="s">
        <v>52</v>
      </c>
      <c r="I331" t="s">
        <v>52</v>
      </c>
      <c r="J331" t="s">
        <v>52</v>
      </c>
      <c r="K331" t="s">
        <v>52</v>
      </c>
      <c r="L331" t="s">
        <v>52</v>
      </c>
      <c r="M331" t="s">
        <v>52</v>
      </c>
      <c r="N331" t="s">
        <v>949</v>
      </c>
      <c r="O331" t="s">
        <v>52</v>
      </c>
      <c r="P331" t="s">
        <v>234</v>
      </c>
      <c r="Q331" t="s">
        <v>52</v>
      </c>
      <c r="R331" t="s">
        <v>52</v>
      </c>
      <c r="S331" t="s">
        <v>52</v>
      </c>
      <c r="T331" t="s">
        <v>52</v>
      </c>
      <c r="U331" t="s">
        <v>52</v>
      </c>
      <c r="V331" t="s">
        <v>52</v>
      </c>
      <c r="W331" t="s">
        <v>52</v>
      </c>
      <c r="X331" t="s">
        <v>52</v>
      </c>
      <c r="Y331" t="s">
        <v>52</v>
      </c>
      <c r="Z331" t="s">
        <v>52</v>
      </c>
      <c r="AA331" t="s">
        <v>52</v>
      </c>
      <c r="AB331" t="s">
        <v>52</v>
      </c>
      <c r="AC331" t="s">
        <v>52</v>
      </c>
      <c r="AD331" t="s">
        <v>52</v>
      </c>
      <c r="AE331" t="s">
        <v>52</v>
      </c>
      <c r="AF331" t="s">
        <v>52</v>
      </c>
      <c r="AG331" t="s">
        <v>52</v>
      </c>
      <c r="AH331" t="s">
        <v>52</v>
      </c>
      <c r="AI331" t="s">
        <v>52</v>
      </c>
      <c r="AJ331" t="s">
        <v>52</v>
      </c>
      <c r="AK331" t="s">
        <v>52</v>
      </c>
      <c r="AL331" t="s">
        <v>52</v>
      </c>
      <c r="AM331" t="s">
        <v>52</v>
      </c>
      <c r="AN331" t="s">
        <v>52</v>
      </c>
      <c r="AO331" t="s">
        <v>52</v>
      </c>
      <c r="AP331" t="s">
        <v>52</v>
      </c>
      <c r="AQ331" t="s">
        <v>52</v>
      </c>
      <c r="AR331" t="s">
        <v>52</v>
      </c>
      <c r="AS331" t="s">
        <v>52</v>
      </c>
      <c r="AT331" t="s">
        <v>52</v>
      </c>
      <c r="AU331" t="s">
        <v>52</v>
      </c>
      <c r="AV331" t="s">
        <v>52</v>
      </c>
    </row>
    <row r="332" spans="1:48" x14ac:dyDescent="0.3">
      <c r="A332" t="s">
        <v>946</v>
      </c>
      <c r="C332" t="s">
        <v>1056</v>
      </c>
      <c r="D332" t="s">
        <v>50</v>
      </c>
      <c r="E332" s="3">
        <v>45434</v>
      </c>
      <c r="F332" t="s">
        <v>1062</v>
      </c>
      <c r="G332" t="s">
        <v>52</v>
      </c>
      <c r="H332" t="s">
        <v>52</v>
      </c>
      <c r="I332" t="s">
        <v>52</v>
      </c>
      <c r="J332" t="s">
        <v>52</v>
      </c>
      <c r="K332" t="s">
        <v>52</v>
      </c>
      <c r="L332" t="s">
        <v>52</v>
      </c>
      <c r="M332" t="s">
        <v>52</v>
      </c>
      <c r="N332" t="s">
        <v>1063</v>
      </c>
      <c r="O332" t="s">
        <v>52</v>
      </c>
      <c r="P332" t="s">
        <v>1064</v>
      </c>
      <c r="Q332" t="s">
        <v>52</v>
      </c>
      <c r="R332" t="s">
        <v>52</v>
      </c>
      <c r="S332" t="s">
        <v>52</v>
      </c>
      <c r="T332" t="s">
        <v>52</v>
      </c>
      <c r="U332" t="s">
        <v>52</v>
      </c>
      <c r="V332" t="s">
        <v>52</v>
      </c>
      <c r="W332" t="s">
        <v>52</v>
      </c>
      <c r="X332" t="s">
        <v>52</v>
      </c>
      <c r="Y332" t="s">
        <v>52</v>
      </c>
      <c r="Z332" t="s">
        <v>52</v>
      </c>
      <c r="AA332" t="s">
        <v>52</v>
      </c>
      <c r="AB332" t="s">
        <v>52</v>
      </c>
      <c r="AC332" t="s">
        <v>52</v>
      </c>
      <c r="AD332" t="s">
        <v>52</v>
      </c>
      <c r="AE332" t="s">
        <v>52</v>
      </c>
      <c r="AF332" t="s">
        <v>52</v>
      </c>
      <c r="AG332" t="s">
        <v>52</v>
      </c>
      <c r="AH332" t="s">
        <v>52</v>
      </c>
      <c r="AI332" t="s">
        <v>52</v>
      </c>
      <c r="AJ332" t="s">
        <v>52</v>
      </c>
      <c r="AK332" t="s">
        <v>52</v>
      </c>
      <c r="AL332" t="s">
        <v>52</v>
      </c>
      <c r="AM332" t="s">
        <v>52</v>
      </c>
      <c r="AN332" t="s">
        <v>52</v>
      </c>
      <c r="AO332" t="s">
        <v>52</v>
      </c>
      <c r="AP332" t="s">
        <v>52</v>
      </c>
      <c r="AQ332" t="s">
        <v>52</v>
      </c>
      <c r="AR332" t="s">
        <v>52</v>
      </c>
      <c r="AS332" t="s">
        <v>52</v>
      </c>
      <c r="AT332" t="s">
        <v>52</v>
      </c>
      <c r="AU332" t="s">
        <v>52</v>
      </c>
      <c r="AV332" t="s">
        <v>52</v>
      </c>
    </row>
    <row r="333" spans="1:48" x14ac:dyDescent="0.3">
      <c r="A333" t="s">
        <v>946</v>
      </c>
      <c r="C333" t="s">
        <v>1056</v>
      </c>
      <c r="D333" t="s">
        <v>50</v>
      </c>
      <c r="E333" s="3">
        <v>45463</v>
      </c>
      <c r="F333" t="s">
        <v>1065</v>
      </c>
      <c r="G333" t="s">
        <v>52</v>
      </c>
      <c r="H333" t="s">
        <v>52</v>
      </c>
      <c r="I333" t="s">
        <v>52</v>
      </c>
      <c r="J333" t="s">
        <v>52</v>
      </c>
      <c r="K333" t="s">
        <v>52</v>
      </c>
      <c r="L333" t="s">
        <v>52</v>
      </c>
      <c r="M333" t="s">
        <v>52</v>
      </c>
      <c r="N333" t="s">
        <v>1066</v>
      </c>
      <c r="O333" t="s">
        <v>52</v>
      </c>
      <c r="P333" t="s">
        <v>182</v>
      </c>
      <c r="Q333" t="s">
        <v>52</v>
      </c>
      <c r="R333" t="s">
        <v>52</v>
      </c>
      <c r="S333" t="s">
        <v>52</v>
      </c>
      <c r="T333" t="s">
        <v>52</v>
      </c>
      <c r="U333" t="s">
        <v>52</v>
      </c>
      <c r="V333" t="s">
        <v>52</v>
      </c>
      <c r="W333" t="s">
        <v>52</v>
      </c>
      <c r="X333" t="s">
        <v>52</v>
      </c>
      <c r="Y333" t="s">
        <v>52</v>
      </c>
      <c r="Z333" t="s">
        <v>52</v>
      </c>
      <c r="AA333" t="s">
        <v>52</v>
      </c>
      <c r="AB333" t="s">
        <v>52</v>
      </c>
      <c r="AC333" t="s">
        <v>52</v>
      </c>
      <c r="AD333" t="s">
        <v>52</v>
      </c>
      <c r="AE333" t="s">
        <v>52</v>
      </c>
      <c r="AF333" t="s">
        <v>52</v>
      </c>
      <c r="AG333" t="s">
        <v>52</v>
      </c>
      <c r="AH333" t="s">
        <v>52</v>
      </c>
      <c r="AI333" t="s">
        <v>52</v>
      </c>
      <c r="AJ333" t="s">
        <v>52</v>
      </c>
      <c r="AK333" t="s">
        <v>52</v>
      </c>
      <c r="AL333" t="s">
        <v>52</v>
      </c>
      <c r="AM333" t="s">
        <v>52</v>
      </c>
      <c r="AN333" t="s">
        <v>52</v>
      </c>
      <c r="AO333" t="s">
        <v>52</v>
      </c>
      <c r="AP333" t="s">
        <v>52</v>
      </c>
      <c r="AQ333" t="s">
        <v>52</v>
      </c>
      <c r="AR333" t="s">
        <v>52</v>
      </c>
      <c r="AS333" t="s">
        <v>52</v>
      </c>
      <c r="AT333" t="s">
        <v>52</v>
      </c>
      <c r="AU333" t="s">
        <v>52</v>
      </c>
      <c r="AV333" t="s">
        <v>52</v>
      </c>
    </row>
    <row r="334" spans="1:48" x14ac:dyDescent="0.3">
      <c r="A334" t="s">
        <v>946</v>
      </c>
      <c r="C334" t="s">
        <v>1056</v>
      </c>
      <c r="D334" t="s">
        <v>50</v>
      </c>
      <c r="E334" s="3">
        <v>45498</v>
      </c>
      <c r="F334" t="s">
        <v>1067</v>
      </c>
      <c r="G334" t="s">
        <v>52</v>
      </c>
      <c r="H334" t="s">
        <v>52</v>
      </c>
      <c r="I334" t="s">
        <v>52</v>
      </c>
      <c r="J334" t="s">
        <v>52</v>
      </c>
      <c r="K334" t="s">
        <v>52</v>
      </c>
      <c r="L334" t="s">
        <v>52</v>
      </c>
      <c r="M334" t="s">
        <v>52</v>
      </c>
      <c r="N334" t="s">
        <v>1068</v>
      </c>
      <c r="O334" t="s">
        <v>52</v>
      </c>
      <c r="P334" t="s">
        <v>234</v>
      </c>
      <c r="Q334" t="s">
        <v>52</v>
      </c>
      <c r="R334" t="s">
        <v>52</v>
      </c>
      <c r="S334" t="s">
        <v>52</v>
      </c>
      <c r="T334" t="s">
        <v>52</v>
      </c>
      <c r="U334" t="s">
        <v>52</v>
      </c>
      <c r="V334" t="s">
        <v>52</v>
      </c>
      <c r="W334" t="s">
        <v>52</v>
      </c>
      <c r="X334" t="s">
        <v>52</v>
      </c>
      <c r="Y334" t="s">
        <v>52</v>
      </c>
      <c r="Z334" t="s">
        <v>52</v>
      </c>
      <c r="AA334" t="s">
        <v>52</v>
      </c>
      <c r="AB334" t="s">
        <v>52</v>
      </c>
      <c r="AC334" t="s">
        <v>52</v>
      </c>
      <c r="AD334" t="s">
        <v>52</v>
      </c>
      <c r="AE334" t="s">
        <v>52</v>
      </c>
      <c r="AF334" t="s">
        <v>52</v>
      </c>
      <c r="AG334" t="s">
        <v>52</v>
      </c>
      <c r="AH334" t="s">
        <v>52</v>
      </c>
      <c r="AI334" t="s">
        <v>52</v>
      </c>
      <c r="AJ334" t="s">
        <v>52</v>
      </c>
      <c r="AK334" t="s">
        <v>52</v>
      </c>
      <c r="AL334" t="s">
        <v>52</v>
      </c>
      <c r="AM334" t="s">
        <v>52</v>
      </c>
      <c r="AN334" t="s">
        <v>52</v>
      </c>
      <c r="AO334" t="s">
        <v>52</v>
      </c>
      <c r="AP334" t="s">
        <v>52</v>
      </c>
      <c r="AQ334" t="s">
        <v>52</v>
      </c>
      <c r="AR334" t="s">
        <v>52</v>
      </c>
      <c r="AS334" t="s">
        <v>52</v>
      </c>
      <c r="AT334" t="s">
        <v>52</v>
      </c>
      <c r="AU334" t="s">
        <v>52</v>
      </c>
      <c r="AV334" t="s">
        <v>52</v>
      </c>
    </row>
    <row r="335" spans="1:48" x14ac:dyDescent="0.3">
      <c r="A335" t="s">
        <v>946</v>
      </c>
      <c r="C335" t="s">
        <v>1056</v>
      </c>
      <c r="D335" t="s">
        <v>50</v>
      </c>
      <c r="E335" s="3">
        <v>45526</v>
      </c>
      <c r="F335" t="s">
        <v>1069</v>
      </c>
      <c r="G335" t="s">
        <v>52</v>
      </c>
      <c r="H335" t="s">
        <v>52</v>
      </c>
      <c r="I335" t="s">
        <v>52</v>
      </c>
      <c r="J335" t="s">
        <v>52</v>
      </c>
      <c r="K335" t="s">
        <v>52</v>
      </c>
      <c r="L335" t="s">
        <v>52</v>
      </c>
      <c r="M335" t="s">
        <v>52</v>
      </c>
      <c r="N335" t="s">
        <v>1070</v>
      </c>
      <c r="O335" t="s">
        <v>52</v>
      </c>
      <c r="P335" t="s">
        <v>1071</v>
      </c>
      <c r="Q335" t="s">
        <v>52</v>
      </c>
      <c r="R335" t="s">
        <v>52</v>
      </c>
      <c r="S335" t="s">
        <v>52</v>
      </c>
      <c r="T335" t="s">
        <v>52</v>
      </c>
      <c r="U335" t="s">
        <v>52</v>
      </c>
      <c r="V335" t="s">
        <v>52</v>
      </c>
      <c r="W335" t="s">
        <v>52</v>
      </c>
      <c r="X335" t="s">
        <v>52</v>
      </c>
      <c r="Y335" t="s">
        <v>52</v>
      </c>
      <c r="Z335" t="s">
        <v>52</v>
      </c>
      <c r="AA335" t="s">
        <v>52</v>
      </c>
      <c r="AB335" t="s">
        <v>52</v>
      </c>
      <c r="AC335" t="s">
        <v>52</v>
      </c>
      <c r="AD335" t="s">
        <v>52</v>
      </c>
      <c r="AE335" t="s">
        <v>52</v>
      </c>
      <c r="AF335" t="s">
        <v>52</v>
      </c>
      <c r="AG335" t="s">
        <v>52</v>
      </c>
      <c r="AH335" t="s">
        <v>52</v>
      </c>
      <c r="AI335" t="s">
        <v>52</v>
      </c>
      <c r="AJ335" t="s">
        <v>52</v>
      </c>
      <c r="AK335" t="s">
        <v>52</v>
      </c>
      <c r="AL335" t="s">
        <v>52</v>
      </c>
      <c r="AM335" t="s">
        <v>52</v>
      </c>
      <c r="AN335" t="s">
        <v>52</v>
      </c>
      <c r="AO335" t="s">
        <v>52</v>
      </c>
      <c r="AP335" t="s">
        <v>52</v>
      </c>
      <c r="AQ335" t="s">
        <v>52</v>
      </c>
      <c r="AR335" t="s">
        <v>52</v>
      </c>
      <c r="AS335" t="s">
        <v>52</v>
      </c>
      <c r="AT335" t="s">
        <v>52</v>
      </c>
      <c r="AU335" t="s">
        <v>52</v>
      </c>
      <c r="AV335" t="s">
        <v>52</v>
      </c>
    </row>
    <row r="336" spans="1:48" x14ac:dyDescent="0.3">
      <c r="A336" t="s">
        <v>946</v>
      </c>
      <c r="C336" t="s">
        <v>1056</v>
      </c>
      <c r="D336" t="s">
        <v>50</v>
      </c>
      <c r="E336" s="3">
        <v>45554</v>
      </c>
      <c r="F336" t="s">
        <v>1072</v>
      </c>
      <c r="G336" t="s">
        <v>52</v>
      </c>
      <c r="H336" t="s">
        <v>52</v>
      </c>
      <c r="I336" t="s">
        <v>52</v>
      </c>
      <c r="J336" t="s">
        <v>52</v>
      </c>
      <c r="K336" t="s">
        <v>52</v>
      </c>
      <c r="L336" t="s">
        <v>52</v>
      </c>
      <c r="M336" t="s">
        <v>52</v>
      </c>
      <c r="N336" t="s">
        <v>979</v>
      </c>
      <c r="O336" t="s">
        <v>52</v>
      </c>
      <c r="P336" t="s">
        <v>234</v>
      </c>
      <c r="Q336" t="s">
        <v>52</v>
      </c>
      <c r="R336" t="s">
        <v>52</v>
      </c>
      <c r="S336" t="s">
        <v>52</v>
      </c>
      <c r="T336" t="s">
        <v>52</v>
      </c>
      <c r="U336" t="s">
        <v>52</v>
      </c>
      <c r="V336" t="s">
        <v>52</v>
      </c>
      <c r="W336" t="s">
        <v>52</v>
      </c>
      <c r="X336" t="s">
        <v>52</v>
      </c>
      <c r="Y336" t="s">
        <v>52</v>
      </c>
      <c r="Z336" t="s">
        <v>52</v>
      </c>
      <c r="AA336" t="s">
        <v>52</v>
      </c>
      <c r="AB336" t="s">
        <v>52</v>
      </c>
      <c r="AC336" t="s">
        <v>52</v>
      </c>
      <c r="AD336" t="s">
        <v>52</v>
      </c>
      <c r="AE336" t="s">
        <v>52</v>
      </c>
      <c r="AF336" t="s">
        <v>52</v>
      </c>
      <c r="AG336" t="s">
        <v>52</v>
      </c>
      <c r="AH336" t="s">
        <v>52</v>
      </c>
      <c r="AI336" t="s">
        <v>52</v>
      </c>
      <c r="AJ336" t="s">
        <v>52</v>
      </c>
      <c r="AK336" t="s">
        <v>52</v>
      </c>
      <c r="AL336" t="s">
        <v>52</v>
      </c>
      <c r="AM336" t="s">
        <v>52</v>
      </c>
      <c r="AN336" t="s">
        <v>52</v>
      </c>
      <c r="AO336" t="s">
        <v>52</v>
      </c>
      <c r="AP336" t="s">
        <v>52</v>
      </c>
      <c r="AQ336" t="s">
        <v>52</v>
      </c>
      <c r="AR336" t="s">
        <v>52</v>
      </c>
      <c r="AS336" t="s">
        <v>52</v>
      </c>
      <c r="AT336" t="s">
        <v>52</v>
      </c>
      <c r="AU336" t="s">
        <v>52</v>
      </c>
      <c r="AV336" t="s">
        <v>52</v>
      </c>
    </row>
    <row r="337" spans="1:48" x14ac:dyDescent="0.3">
      <c r="A337" t="s">
        <v>946</v>
      </c>
      <c r="C337" t="s">
        <v>1056</v>
      </c>
      <c r="D337" t="s">
        <v>50</v>
      </c>
      <c r="E337" s="3">
        <v>45581</v>
      </c>
      <c r="F337" t="s">
        <v>1073</v>
      </c>
      <c r="G337" t="s">
        <v>52</v>
      </c>
      <c r="H337" t="s">
        <v>52</v>
      </c>
      <c r="I337" t="s">
        <v>52</v>
      </c>
      <c r="J337" t="s">
        <v>52</v>
      </c>
      <c r="K337" t="s">
        <v>52</v>
      </c>
      <c r="L337" t="s">
        <v>52</v>
      </c>
      <c r="M337" t="s">
        <v>52</v>
      </c>
      <c r="N337" t="s">
        <v>1074</v>
      </c>
      <c r="O337" t="s">
        <v>52</v>
      </c>
      <c r="P337" t="s">
        <v>186</v>
      </c>
      <c r="Q337" t="s">
        <v>52</v>
      </c>
      <c r="R337" t="s">
        <v>52</v>
      </c>
      <c r="S337" t="s">
        <v>52</v>
      </c>
      <c r="T337" t="s">
        <v>52</v>
      </c>
      <c r="U337" t="s">
        <v>52</v>
      </c>
      <c r="V337" t="s">
        <v>52</v>
      </c>
      <c r="W337" t="s">
        <v>52</v>
      </c>
      <c r="X337" t="s">
        <v>52</v>
      </c>
      <c r="Y337" t="s">
        <v>52</v>
      </c>
      <c r="Z337" t="s">
        <v>52</v>
      </c>
      <c r="AA337" t="s">
        <v>52</v>
      </c>
      <c r="AB337" t="s">
        <v>52</v>
      </c>
      <c r="AC337" t="s">
        <v>52</v>
      </c>
      <c r="AD337" t="s">
        <v>52</v>
      </c>
      <c r="AE337" t="s">
        <v>52</v>
      </c>
      <c r="AF337" t="s">
        <v>52</v>
      </c>
      <c r="AG337" t="s">
        <v>52</v>
      </c>
      <c r="AH337" t="s">
        <v>52</v>
      </c>
      <c r="AI337" t="s">
        <v>52</v>
      </c>
      <c r="AJ337" t="s">
        <v>52</v>
      </c>
      <c r="AK337" t="s">
        <v>52</v>
      </c>
      <c r="AL337" t="s">
        <v>52</v>
      </c>
      <c r="AM337" t="s">
        <v>52</v>
      </c>
      <c r="AN337" t="s">
        <v>52</v>
      </c>
      <c r="AO337" t="s">
        <v>52</v>
      </c>
      <c r="AP337" t="s">
        <v>52</v>
      </c>
      <c r="AQ337" t="s">
        <v>52</v>
      </c>
      <c r="AR337" t="s">
        <v>52</v>
      </c>
      <c r="AS337" t="s">
        <v>52</v>
      </c>
      <c r="AT337" t="s">
        <v>52</v>
      </c>
      <c r="AU337" t="s">
        <v>52</v>
      </c>
      <c r="AV337" t="s">
        <v>52</v>
      </c>
    </row>
    <row r="338" spans="1:48" x14ac:dyDescent="0.3">
      <c r="A338" t="s">
        <v>946</v>
      </c>
      <c r="C338" t="s">
        <v>1056</v>
      </c>
      <c r="D338" t="s">
        <v>50</v>
      </c>
      <c r="E338" s="3">
        <v>45616</v>
      </c>
      <c r="F338" t="s">
        <v>1075</v>
      </c>
      <c r="G338" t="s">
        <v>52</v>
      </c>
      <c r="H338" t="s">
        <v>52</v>
      </c>
      <c r="I338" t="s">
        <v>52</v>
      </c>
      <c r="J338" t="s">
        <v>52</v>
      </c>
      <c r="K338" t="s">
        <v>52</v>
      </c>
      <c r="L338" t="s">
        <v>52</v>
      </c>
      <c r="M338" t="s">
        <v>52</v>
      </c>
      <c r="N338" t="s">
        <v>1076</v>
      </c>
      <c r="O338" t="s">
        <v>52</v>
      </c>
      <c r="P338" t="s">
        <v>179</v>
      </c>
      <c r="Q338" t="s">
        <v>52</v>
      </c>
      <c r="R338" t="s">
        <v>52</v>
      </c>
      <c r="S338" t="s">
        <v>52</v>
      </c>
      <c r="T338" t="s">
        <v>52</v>
      </c>
      <c r="U338" t="s">
        <v>52</v>
      </c>
      <c r="V338" t="s">
        <v>52</v>
      </c>
      <c r="W338" t="s">
        <v>52</v>
      </c>
      <c r="X338" t="s">
        <v>52</v>
      </c>
      <c r="Y338" t="s">
        <v>52</v>
      </c>
      <c r="Z338" t="s">
        <v>52</v>
      </c>
      <c r="AA338" t="s">
        <v>52</v>
      </c>
      <c r="AB338" t="s">
        <v>52</v>
      </c>
      <c r="AC338" t="s">
        <v>52</v>
      </c>
      <c r="AD338" t="s">
        <v>52</v>
      </c>
      <c r="AE338" t="s">
        <v>52</v>
      </c>
      <c r="AF338" t="s">
        <v>52</v>
      </c>
      <c r="AG338" t="s">
        <v>52</v>
      </c>
      <c r="AH338" t="s">
        <v>52</v>
      </c>
      <c r="AI338" t="s">
        <v>52</v>
      </c>
      <c r="AJ338" t="s">
        <v>52</v>
      </c>
      <c r="AK338" t="s">
        <v>52</v>
      </c>
      <c r="AL338" t="s">
        <v>52</v>
      </c>
      <c r="AM338" t="s">
        <v>52</v>
      </c>
      <c r="AN338" t="s">
        <v>52</v>
      </c>
      <c r="AO338" t="s">
        <v>52</v>
      </c>
      <c r="AP338" t="s">
        <v>52</v>
      </c>
      <c r="AQ338" t="s">
        <v>52</v>
      </c>
      <c r="AR338" t="s">
        <v>52</v>
      </c>
      <c r="AS338" t="s">
        <v>52</v>
      </c>
      <c r="AT338" t="s">
        <v>52</v>
      </c>
      <c r="AU338" t="s">
        <v>52</v>
      </c>
      <c r="AV338" t="s">
        <v>52</v>
      </c>
    </row>
    <row r="339" spans="1:48" x14ac:dyDescent="0.3">
      <c r="A339" t="s">
        <v>946</v>
      </c>
      <c r="C339" t="s">
        <v>1056</v>
      </c>
      <c r="D339" t="s">
        <v>50</v>
      </c>
      <c r="E339" s="3">
        <v>45637</v>
      </c>
      <c r="F339" t="s">
        <v>1077</v>
      </c>
      <c r="G339" t="s">
        <v>52</v>
      </c>
      <c r="H339" t="s">
        <v>52</v>
      </c>
      <c r="I339" t="s">
        <v>52</v>
      </c>
      <c r="J339" t="s">
        <v>52</v>
      </c>
      <c r="K339" t="s">
        <v>52</v>
      </c>
      <c r="L339" t="s">
        <v>52</v>
      </c>
      <c r="M339" t="s">
        <v>52</v>
      </c>
      <c r="N339" t="s">
        <v>650</v>
      </c>
      <c r="O339" t="s">
        <v>52</v>
      </c>
      <c r="P339" t="s">
        <v>191</v>
      </c>
      <c r="Q339" t="s">
        <v>52</v>
      </c>
      <c r="R339" t="s">
        <v>52</v>
      </c>
      <c r="S339" t="s">
        <v>52</v>
      </c>
      <c r="T339" t="s">
        <v>52</v>
      </c>
      <c r="U339" t="s">
        <v>52</v>
      </c>
      <c r="V339" t="s">
        <v>52</v>
      </c>
      <c r="W339" t="s">
        <v>52</v>
      </c>
      <c r="X339" t="s">
        <v>52</v>
      </c>
      <c r="Y339" t="s">
        <v>52</v>
      </c>
      <c r="Z339" t="s">
        <v>52</v>
      </c>
      <c r="AA339" t="s">
        <v>52</v>
      </c>
      <c r="AB339" t="s">
        <v>52</v>
      </c>
      <c r="AC339" t="s">
        <v>52</v>
      </c>
      <c r="AD339" t="s">
        <v>52</v>
      </c>
      <c r="AE339" t="s">
        <v>52</v>
      </c>
      <c r="AF339" t="s">
        <v>52</v>
      </c>
      <c r="AG339" t="s">
        <v>52</v>
      </c>
      <c r="AH339" t="s">
        <v>52</v>
      </c>
      <c r="AI339" t="s">
        <v>52</v>
      </c>
      <c r="AJ339" t="s">
        <v>52</v>
      </c>
      <c r="AK339" t="s">
        <v>52</v>
      </c>
      <c r="AL339" t="s">
        <v>52</v>
      </c>
      <c r="AM339" t="s">
        <v>52</v>
      </c>
      <c r="AN339" t="s">
        <v>52</v>
      </c>
      <c r="AO339" t="s">
        <v>52</v>
      </c>
      <c r="AP339" t="s">
        <v>52</v>
      </c>
      <c r="AQ339" t="s">
        <v>52</v>
      </c>
      <c r="AR339" t="s">
        <v>52</v>
      </c>
      <c r="AS339" t="s">
        <v>52</v>
      </c>
      <c r="AT339" t="s">
        <v>52</v>
      </c>
      <c r="AU339" t="s">
        <v>52</v>
      </c>
      <c r="AV339" t="s">
        <v>52</v>
      </c>
    </row>
    <row r="340" spans="1:48" x14ac:dyDescent="0.3">
      <c r="A340" t="s">
        <v>1078</v>
      </c>
      <c r="C340" t="s">
        <v>1079</v>
      </c>
      <c r="D340" t="s">
        <v>670</v>
      </c>
      <c r="E340" s="3">
        <v>45330</v>
      </c>
      <c r="F340" t="s">
        <v>1080</v>
      </c>
      <c r="G340" t="s">
        <v>52</v>
      </c>
      <c r="H340" t="s">
        <v>52</v>
      </c>
      <c r="I340" t="s">
        <v>52</v>
      </c>
      <c r="J340" t="s">
        <v>52</v>
      </c>
      <c r="K340" t="s">
        <v>52</v>
      </c>
      <c r="L340" t="s">
        <v>52</v>
      </c>
      <c r="M340" t="s">
        <v>52</v>
      </c>
      <c r="N340" t="s">
        <v>1081</v>
      </c>
      <c r="O340" t="s">
        <v>52</v>
      </c>
      <c r="P340" t="s">
        <v>52</v>
      </c>
      <c r="Q340" t="s">
        <v>52</v>
      </c>
      <c r="R340" t="s">
        <v>52</v>
      </c>
      <c r="S340" t="s">
        <v>52</v>
      </c>
      <c r="T340" t="s">
        <v>52</v>
      </c>
      <c r="U340" t="s">
        <v>52</v>
      </c>
      <c r="V340" t="s">
        <v>52</v>
      </c>
      <c r="W340" t="s">
        <v>52</v>
      </c>
      <c r="X340" t="s">
        <v>52</v>
      </c>
      <c r="Y340" t="s">
        <v>52</v>
      </c>
      <c r="Z340" t="s">
        <v>52</v>
      </c>
      <c r="AA340" t="s">
        <v>149</v>
      </c>
      <c r="AB340" t="s">
        <v>52</v>
      </c>
      <c r="AC340" t="s">
        <v>52</v>
      </c>
      <c r="AD340" t="s">
        <v>52</v>
      </c>
      <c r="AE340" t="s">
        <v>52</v>
      </c>
      <c r="AF340" t="s">
        <v>56</v>
      </c>
      <c r="AG340" t="s">
        <v>52</v>
      </c>
      <c r="AH340" t="s">
        <v>93</v>
      </c>
      <c r="AI340" t="s">
        <v>143</v>
      </c>
      <c r="AJ340" t="s">
        <v>82</v>
      </c>
      <c r="AK340" t="s">
        <v>62</v>
      </c>
      <c r="AL340" t="s">
        <v>615</v>
      </c>
      <c r="AM340" t="s">
        <v>71</v>
      </c>
      <c r="AN340" t="s">
        <v>52</v>
      </c>
      <c r="AO340" t="s">
        <v>143</v>
      </c>
      <c r="AP340" t="s">
        <v>52</v>
      </c>
      <c r="AQ340" t="s">
        <v>89</v>
      </c>
      <c r="AR340" t="s">
        <v>56</v>
      </c>
      <c r="AS340" t="s">
        <v>250</v>
      </c>
      <c r="AT340" t="s">
        <v>95</v>
      </c>
      <c r="AU340" t="s">
        <v>95</v>
      </c>
      <c r="AV340" t="s">
        <v>52</v>
      </c>
    </row>
    <row r="341" spans="1:48" x14ac:dyDescent="0.3">
      <c r="A341" t="s">
        <v>1078</v>
      </c>
      <c r="C341" t="s">
        <v>1079</v>
      </c>
      <c r="D341" t="s">
        <v>670</v>
      </c>
      <c r="E341" s="3">
        <v>45407</v>
      </c>
      <c r="F341" t="s">
        <v>1082</v>
      </c>
      <c r="G341" t="s">
        <v>52</v>
      </c>
      <c r="H341" t="s">
        <v>52</v>
      </c>
      <c r="I341" t="s">
        <v>52</v>
      </c>
      <c r="J341" t="s">
        <v>52</v>
      </c>
      <c r="K341" t="s">
        <v>52</v>
      </c>
      <c r="L341" t="s">
        <v>52</v>
      </c>
      <c r="M341" t="s">
        <v>52</v>
      </c>
      <c r="N341" t="s">
        <v>221</v>
      </c>
      <c r="O341" t="s">
        <v>52</v>
      </c>
      <c r="P341" t="s">
        <v>52</v>
      </c>
      <c r="Q341" t="s">
        <v>52</v>
      </c>
      <c r="R341" t="s">
        <v>52</v>
      </c>
      <c r="S341" t="s">
        <v>52</v>
      </c>
      <c r="T341" t="s">
        <v>52</v>
      </c>
      <c r="U341" t="s">
        <v>52</v>
      </c>
      <c r="V341" t="s">
        <v>52</v>
      </c>
      <c r="W341" t="s">
        <v>52</v>
      </c>
      <c r="X341" t="s">
        <v>52</v>
      </c>
      <c r="Y341" t="s">
        <v>52</v>
      </c>
      <c r="Z341" t="s">
        <v>52</v>
      </c>
      <c r="AA341" t="s">
        <v>1083</v>
      </c>
      <c r="AB341" t="s">
        <v>52</v>
      </c>
      <c r="AC341" t="s">
        <v>52</v>
      </c>
      <c r="AD341" t="s">
        <v>52</v>
      </c>
      <c r="AE341" t="s">
        <v>52</v>
      </c>
      <c r="AF341" t="s">
        <v>57</v>
      </c>
      <c r="AG341" t="s">
        <v>52</v>
      </c>
      <c r="AH341" t="s">
        <v>71</v>
      </c>
      <c r="AI341" t="s">
        <v>111</v>
      </c>
      <c r="AJ341" t="s">
        <v>71</v>
      </c>
      <c r="AK341" t="s">
        <v>61</v>
      </c>
      <c r="AL341" t="s">
        <v>70</v>
      </c>
      <c r="AM341" t="s">
        <v>61</v>
      </c>
      <c r="AN341" t="s">
        <v>52</v>
      </c>
      <c r="AO341" t="s">
        <v>78</v>
      </c>
      <c r="AP341" t="s">
        <v>52</v>
      </c>
      <c r="AQ341" t="s">
        <v>59</v>
      </c>
      <c r="AR341" t="s">
        <v>111</v>
      </c>
      <c r="AS341" t="s">
        <v>118</v>
      </c>
      <c r="AT341" t="s">
        <v>106</v>
      </c>
      <c r="AU341" t="s">
        <v>143</v>
      </c>
      <c r="AV341" t="s">
        <v>52</v>
      </c>
    </row>
    <row r="342" spans="1:48" x14ac:dyDescent="0.3">
      <c r="A342" t="s">
        <v>1078</v>
      </c>
      <c r="C342" t="s">
        <v>1079</v>
      </c>
      <c r="D342" t="s">
        <v>670</v>
      </c>
      <c r="E342" s="3">
        <v>45498</v>
      </c>
      <c r="F342" t="s">
        <v>1084</v>
      </c>
      <c r="G342" t="s">
        <v>52</v>
      </c>
      <c r="H342" t="s">
        <v>52</v>
      </c>
      <c r="I342" t="s">
        <v>52</v>
      </c>
      <c r="J342" t="s">
        <v>52</v>
      </c>
      <c r="K342" t="s">
        <v>52</v>
      </c>
      <c r="L342" t="s">
        <v>52</v>
      </c>
      <c r="M342" t="s">
        <v>52</v>
      </c>
      <c r="N342" t="s">
        <v>1085</v>
      </c>
      <c r="O342" t="s">
        <v>52</v>
      </c>
      <c r="P342" t="s">
        <v>52</v>
      </c>
      <c r="Q342" t="s">
        <v>52</v>
      </c>
      <c r="R342" t="s">
        <v>52</v>
      </c>
      <c r="S342" t="s">
        <v>52</v>
      </c>
      <c r="T342" t="s">
        <v>52</v>
      </c>
      <c r="U342" t="s">
        <v>52</v>
      </c>
      <c r="V342" t="s">
        <v>52</v>
      </c>
      <c r="W342" t="s">
        <v>52</v>
      </c>
      <c r="X342" t="s">
        <v>52</v>
      </c>
      <c r="Y342" t="s">
        <v>52</v>
      </c>
      <c r="Z342" t="s">
        <v>52</v>
      </c>
      <c r="AA342" t="s">
        <v>1086</v>
      </c>
      <c r="AB342" t="s">
        <v>52</v>
      </c>
      <c r="AC342" t="s">
        <v>52</v>
      </c>
      <c r="AD342" t="s">
        <v>52</v>
      </c>
      <c r="AE342" t="s">
        <v>52</v>
      </c>
      <c r="AF342" t="s">
        <v>57</v>
      </c>
      <c r="AG342" t="s">
        <v>52</v>
      </c>
      <c r="AH342" t="s">
        <v>61</v>
      </c>
      <c r="AI342" t="s">
        <v>62</v>
      </c>
      <c r="AJ342" t="s">
        <v>93</v>
      </c>
      <c r="AK342" t="s">
        <v>71</v>
      </c>
      <c r="AL342" t="s">
        <v>70</v>
      </c>
      <c r="AM342" t="s">
        <v>61</v>
      </c>
      <c r="AN342" t="s">
        <v>52</v>
      </c>
      <c r="AO342" t="s">
        <v>62</v>
      </c>
      <c r="AP342" t="s">
        <v>52</v>
      </c>
      <c r="AQ342" t="s">
        <v>57</v>
      </c>
      <c r="AR342" t="s">
        <v>57</v>
      </c>
      <c r="AS342" t="s">
        <v>119</v>
      </c>
      <c r="AT342" t="s">
        <v>167</v>
      </c>
      <c r="AU342" t="s">
        <v>62</v>
      </c>
      <c r="AV342" t="s">
        <v>52</v>
      </c>
    </row>
    <row r="343" spans="1:48" x14ac:dyDescent="0.3">
      <c r="A343" t="s">
        <v>1078</v>
      </c>
      <c r="C343" t="s">
        <v>1079</v>
      </c>
      <c r="D343" t="s">
        <v>670</v>
      </c>
      <c r="E343" s="3">
        <v>45645</v>
      </c>
      <c r="F343" t="s">
        <v>1087</v>
      </c>
      <c r="G343" t="s">
        <v>52</v>
      </c>
      <c r="H343" t="s">
        <v>52</v>
      </c>
      <c r="I343" t="s">
        <v>52</v>
      </c>
      <c r="J343" t="s">
        <v>52</v>
      </c>
      <c r="K343" t="s">
        <v>52</v>
      </c>
      <c r="L343" t="s">
        <v>52</v>
      </c>
      <c r="M343" t="s">
        <v>52</v>
      </c>
      <c r="N343" t="s">
        <v>493</v>
      </c>
      <c r="O343" t="s">
        <v>52</v>
      </c>
      <c r="P343" t="s">
        <v>52</v>
      </c>
      <c r="Q343" t="s">
        <v>52</v>
      </c>
      <c r="R343" t="s">
        <v>52</v>
      </c>
      <c r="S343" t="s">
        <v>52</v>
      </c>
      <c r="T343" t="s">
        <v>52</v>
      </c>
      <c r="U343" t="s">
        <v>52</v>
      </c>
      <c r="V343" t="s">
        <v>52</v>
      </c>
      <c r="W343" t="s">
        <v>52</v>
      </c>
      <c r="X343" t="s">
        <v>52</v>
      </c>
      <c r="Y343" t="s">
        <v>52</v>
      </c>
      <c r="Z343" t="s">
        <v>52</v>
      </c>
      <c r="AA343" t="s">
        <v>1088</v>
      </c>
      <c r="AB343" t="s">
        <v>52</v>
      </c>
      <c r="AC343" t="s">
        <v>52</v>
      </c>
      <c r="AD343" t="s">
        <v>52</v>
      </c>
      <c r="AE343" t="s">
        <v>52</v>
      </c>
      <c r="AF343" t="s">
        <v>57</v>
      </c>
      <c r="AG343" t="s">
        <v>52</v>
      </c>
      <c r="AH343" t="s">
        <v>71</v>
      </c>
      <c r="AI343" t="s">
        <v>62</v>
      </c>
      <c r="AJ343" t="s">
        <v>89</v>
      </c>
      <c r="AK343" t="s">
        <v>93</v>
      </c>
      <c r="AL343" t="s">
        <v>70</v>
      </c>
      <c r="AM343" t="s">
        <v>56</v>
      </c>
      <c r="AN343" t="s">
        <v>52</v>
      </c>
      <c r="AO343" t="s">
        <v>62</v>
      </c>
      <c r="AP343" t="s">
        <v>52</v>
      </c>
      <c r="AQ343" t="s">
        <v>57</v>
      </c>
      <c r="AR343" t="s">
        <v>57</v>
      </c>
      <c r="AS343" t="s">
        <v>677</v>
      </c>
      <c r="AT343" t="s">
        <v>143</v>
      </c>
      <c r="AU343" t="s">
        <v>143</v>
      </c>
      <c r="AV343" t="s">
        <v>52</v>
      </c>
    </row>
    <row r="344" spans="1:48" x14ac:dyDescent="0.3">
      <c r="A344" t="s">
        <v>1089</v>
      </c>
      <c r="C344" t="s">
        <v>1090</v>
      </c>
      <c r="D344" t="s">
        <v>50</v>
      </c>
      <c r="E344" s="3">
        <v>45315</v>
      </c>
      <c r="F344" t="s">
        <v>1091</v>
      </c>
      <c r="G344" t="s">
        <v>52</v>
      </c>
      <c r="H344" t="s">
        <v>52</v>
      </c>
      <c r="I344" t="s">
        <v>52</v>
      </c>
      <c r="J344" t="s">
        <v>52</v>
      </c>
      <c r="K344" t="s">
        <v>52</v>
      </c>
      <c r="L344" t="s">
        <v>52</v>
      </c>
      <c r="M344" t="s">
        <v>52</v>
      </c>
      <c r="N344" t="s">
        <v>1092</v>
      </c>
      <c r="O344" t="s">
        <v>52</v>
      </c>
      <c r="P344" t="s">
        <v>933</v>
      </c>
      <c r="Q344" t="s">
        <v>52</v>
      </c>
      <c r="R344" t="s">
        <v>52</v>
      </c>
      <c r="S344" t="s">
        <v>52</v>
      </c>
      <c r="T344" t="s">
        <v>52</v>
      </c>
      <c r="U344" t="s">
        <v>52</v>
      </c>
      <c r="V344" t="s">
        <v>52</v>
      </c>
      <c r="W344" t="s">
        <v>52</v>
      </c>
      <c r="X344" t="s">
        <v>52</v>
      </c>
      <c r="Y344" t="s">
        <v>52</v>
      </c>
      <c r="Z344" t="s">
        <v>52</v>
      </c>
      <c r="AA344" t="s">
        <v>52</v>
      </c>
      <c r="AB344" t="s">
        <v>52</v>
      </c>
      <c r="AC344" t="s">
        <v>52</v>
      </c>
      <c r="AD344" t="s">
        <v>52</v>
      </c>
      <c r="AE344" t="s">
        <v>52</v>
      </c>
      <c r="AF344" t="s">
        <v>52</v>
      </c>
      <c r="AG344" t="s">
        <v>52</v>
      </c>
      <c r="AH344" t="s">
        <v>52</v>
      </c>
      <c r="AI344" t="s">
        <v>52</v>
      </c>
      <c r="AJ344" t="s">
        <v>52</v>
      </c>
      <c r="AK344" t="s">
        <v>52</v>
      </c>
      <c r="AL344" t="s">
        <v>52</v>
      </c>
      <c r="AM344" t="s">
        <v>52</v>
      </c>
      <c r="AN344" t="s">
        <v>52</v>
      </c>
      <c r="AO344" t="s">
        <v>52</v>
      </c>
      <c r="AP344" t="s">
        <v>52</v>
      </c>
      <c r="AQ344" t="s">
        <v>52</v>
      </c>
      <c r="AR344" t="s">
        <v>52</v>
      </c>
      <c r="AS344" t="s">
        <v>52</v>
      </c>
      <c r="AT344" t="s">
        <v>52</v>
      </c>
      <c r="AU344" t="s">
        <v>52</v>
      </c>
      <c r="AV344" t="s">
        <v>52</v>
      </c>
    </row>
    <row r="345" spans="1:48" x14ac:dyDescent="0.3">
      <c r="A345" t="s">
        <v>1089</v>
      </c>
      <c r="C345" t="s">
        <v>1090</v>
      </c>
      <c r="D345" t="s">
        <v>50</v>
      </c>
      <c r="E345" s="3">
        <v>45336</v>
      </c>
      <c r="F345" t="s">
        <v>1093</v>
      </c>
      <c r="G345" t="s">
        <v>52</v>
      </c>
      <c r="H345" t="s">
        <v>52</v>
      </c>
      <c r="I345" t="s">
        <v>52</v>
      </c>
      <c r="J345" t="s">
        <v>52</v>
      </c>
      <c r="K345" t="s">
        <v>52</v>
      </c>
      <c r="L345" t="s">
        <v>52</v>
      </c>
      <c r="M345" t="s">
        <v>52</v>
      </c>
      <c r="N345" t="s">
        <v>213</v>
      </c>
      <c r="O345" t="s">
        <v>52</v>
      </c>
      <c r="P345" t="s">
        <v>566</v>
      </c>
      <c r="Q345" t="s">
        <v>52</v>
      </c>
      <c r="R345" t="s">
        <v>52</v>
      </c>
      <c r="S345" t="s">
        <v>52</v>
      </c>
      <c r="T345" t="s">
        <v>52</v>
      </c>
      <c r="U345" t="s">
        <v>52</v>
      </c>
      <c r="V345" t="s">
        <v>52</v>
      </c>
      <c r="W345" t="s">
        <v>52</v>
      </c>
      <c r="X345" t="s">
        <v>52</v>
      </c>
      <c r="Y345" t="s">
        <v>52</v>
      </c>
      <c r="Z345" t="s">
        <v>52</v>
      </c>
      <c r="AA345" t="s">
        <v>52</v>
      </c>
      <c r="AB345" t="s">
        <v>52</v>
      </c>
      <c r="AC345" t="s">
        <v>52</v>
      </c>
      <c r="AD345" t="s">
        <v>52</v>
      </c>
      <c r="AE345" t="s">
        <v>52</v>
      </c>
      <c r="AF345" t="s">
        <v>52</v>
      </c>
      <c r="AG345" t="s">
        <v>52</v>
      </c>
      <c r="AH345" t="s">
        <v>52</v>
      </c>
      <c r="AI345" t="s">
        <v>52</v>
      </c>
      <c r="AJ345" t="s">
        <v>52</v>
      </c>
      <c r="AK345" t="s">
        <v>52</v>
      </c>
      <c r="AL345" t="s">
        <v>52</v>
      </c>
      <c r="AM345" t="s">
        <v>52</v>
      </c>
      <c r="AN345" t="s">
        <v>52</v>
      </c>
      <c r="AO345" t="s">
        <v>52</v>
      </c>
      <c r="AP345" t="s">
        <v>52</v>
      </c>
      <c r="AQ345" t="s">
        <v>52</v>
      </c>
      <c r="AR345" t="s">
        <v>52</v>
      </c>
      <c r="AS345" t="s">
        <v>52</v>
      </c>
      <c r="AT345" t="s">
        <v>52</v>
      </c>
      <c r="AU345" t="s">
        <v>52</v>
      </c>
      <c r="AV345" t="s">
        <v>52</v>
      </c>
    </row>
    <row r="346" spans="1:48" x14ac:dyDescent="0.3">
      <c r="A346" t="s">
        <v>1089</v>
      </c>
      <c r="C346" t="s">
        <v>1090</v>
      </c>
      <c r="D346" t="s">
        <v>50</v>
      </c>
      <c r="E346" s="3">
        <v>45357</v>
      </c>
      <c r="F346" t="s">
        <v>1094</v>
      </c>
      <c r="G346" t="s">
        <v>52</v>
      </c>
      <c r="H346" t="s">
        <v>52</v>
      </c>
      <c r="I346" t="s">
        <v>52</v>
      </c>
      <c r="J346" t="s">
        <v>52</v>
      </c>
      <c r="K346" t="s">
        <v>52</v>
      </c>
      <c r="L346" t="s">
        <v>52</v>
      </c>
      <c r="M346" t="s">
        <v>52</v>
      </c>
      <c r="N346" t="s">
        <v>940</v>
      </c>
      <c r="O346" t="s">
        <v>52</v>
      </c>
      <c r="P346" t="s">
        <v>229</v>
      </c>
      <c r="Q346" t="s">
        <v>52</v>
      </c>
      <c r="R346" t="s">
        <v>52</v>
      </c>
      <c r="S346" t="s">
        <v>52</v>
      </c>
      <c r="T346" t="s">
        <v>52</v>
      </c>
      <c r="U346" t="s">
        <v>52</v>
      </c>
      <c r="V346" t="s">
        <v>52</v>
      </c>
      <c r="W346" t="s">
        <v>52</v>
      </c>
      <c r="X346" t="s">
        <v>52</v>
      </c>
      <c r="Y346" t="s">
        <v>52</v>
      </c>
      <c r="Z346" t="s">
        <v>52</v>
      </c>
      <c r="AA346" t="s">
        <v>52</v>
      </c>
      <c r="AB346" t="s">
        <v>52</v>
      </c>
      <c r="AC346" t="s">
        <v>52</v>
      </c>
      <c r="AD346" t="s">
        <v>52</v>
      </c>
      <c r="AE346" t="s">
        <v>52</v>
      </c>
      <c r="AF346" t="s">
        <v>52</v>
      </c>
      <c r="AG346" t="s">
        <v>52</v>
      </c>
      <c r="AH346" t="s">
        <v>52</v>
      </c>
      <c r="AI346" t="s">
        <v>52</v>
      </c>
      <c r="AJ346" t="s">
        <v>52</v>
      </c>
      <c r="AK346" t="s">
        <v>52</v>
      </c>
      <c r="AL346" t="s">
        <v>52</v>
      </c>
      <c r="AM346" t="s">
        <v>52</v>
      </c>
      <c r="AN346" t="s">
        <v>52</v>
      </c>
      <c r="AO346" t="s">
        <v>52</v>
      </c>
      <c r="AP346" t="s">
        <v>52</v>
      </c>
      <c r="AQ346" t="s">
        <v>52</v>
      </c>
      <c r="AR346" t="s">
        <v>52</v>
      </c>
      <c r="AS346" t="s">
        <v>52</v>
      </c>
      <c r="AT346" t="s">
        <v>52</v>
      </c>
      <c r="AU346" t="s">
        <v>52</v>
      </c>
      <c r="AV346" t="s">
        <v>52</v>
      </c>
    </row>
    <row r="347" spans="1:48" x14ac:dyDescent="0.3">
      <c r="A347" t="s">
        <v>1089</v>
      </c>
      <c r="C347" t="s">
        <v>1090</v>
      </c>
      <c r="D347" t="s">
        <v>50</v>
      </c>
      <c r="E347" s="3">
        <v>45392</v>
      </c>
      <c r="F347" t="s">
        <v>1095</v>
      </c>
      <c r="G347" t="s">
        <v>52</v>
      </c>
      <c r="H347" t="s">
        <v>52</v>
      </c>
      <c r="I347" t="s">
        <v>52</v>
      </c>
      <c r="J347" t="s">
        <v>52</v>
      </c>
      <c r="K347" t="s">
        <v>52</v>
      </c>
      <c r="L347" t="s">
        <v>52</v>
      </c>
      <c r="M347" t="s">
        <v>52</v>
      </c>
      <c r="N347" t="s">
        <v>1014</v>
      </c>
      <c r="O347" t="s">
        <v>52</v>
      </c>
      <c r="P347" t="s">
        <v>1096</v>
      </c>
      <c r="Q347" t="s">
        <v>52</v>
      </c>
      <c r="R347" t="s">
        <v>52</v>
      </c>
      <c r="S347" t="s">
        <v>52</v>
      </c>
      <c r="T347" t="s">
        <v>52</v>
      </c>
      <c r="U347" t="s">
        <v>52</v>
      </c>
      <c r="V347" t="s">
        <v>52</v>
      </c>
      <c r="W347" t="s">
        <v>52</v>
      </c>
      <c r="X347" t="s">
        <v>52</v>
      </c>
      <c r="Y347" t="s">
        <v>52</v>
      </c>
      <c r="Z347" t="s">
        <v>52</v>
      </c>
      <c r="AA347" t="s">
        <v>52</v>
      </c>
      <c r="AB347" t="s">
        <v>52</v>
      </c>
      <c r="AC347" t="s">
        <v>52</v>
      </c>
      <c r="AD347" t="s">
        <v>52</v>
      </c>
      <c r="AE347" t="s">
        <v>52</v>
      </c>
      <c r="AF347" t="s">
        <v>52</v>
      </c>
      <c r="AG347" t="s">
        <v>52</v>
      </c>
      <c r="AH347" t="s">
        <v>52</v>
      </c>
      <c r="AI347" t="s">
        <v>52</v>
      </c>
      <c r="AJ347" t="s">
        <v>52</v>
      </c>
      <c r="AK347" t="s">
        <v>52</v>
      </c>
      <c r="AL347" t="s">
        <v>52</v>
      </c>
      <c r="AM347" t="s">
        <v>52</v>
      </c>
      <c r="AN347" t="s">
        <v>52</v>
      </c>
      <c r="AO347" t="s">
        <v>52</v>
      </c>
      <c r="AP347" t="s">
        <v>52</v>
      </c>
      <c r="AQ347" t="s">
        <v>52</v>
      </c>
      <c r="AR347" t="s">
        <v>52</v>
      </c>
      <c r="AS347" t="s">
        <v>52</v>
      </c>
      <c r="AT347" t="s">
        <v>52</v>
      </c>
      <c r="AU347" t="s">
        <v>52</v>
      </c>
      <c r="AV347" t="s">
        <v>52</v>
      </c>
    </row>
    <row r="348" spans="1:48" x14ac:dyDescent="0.3">
      <c r="A348" t="s">
        <v>1089</v>
      </c>
      <c r="C348" t="s">
        <v>1090</v>
      </c>
      <c r="D348" t="s">
        <v>50</v>
      </c>
      <c r="E348" s="3">
        <v>45420</v>
      </c>
      <c r="F348" t="s">
        <v>1097</v>
      </c>
      <c r="G348" t="s">
        <v>52</v>
      </c>
      <c r="H348" t="s">
        <v>52</v>
      </c>
      <c r="I348" t="s">
        <v>52</v>
      </c>
      <c r="J348" t="s">
        <v>52</v>
      </c>
      <c r="K348" t="s">
        <v>52</v>
      </c>
      <c r="L348" t="s">
        <v>52</v>
      </c>
      <c r="M348" t="s">
        <v>52</v>
      </c>
      <c r="N348" t="s">
        <v>1031</v>
      </c>
      <c r="O348" t="s">
        <v>52</v>
      </c>
      <c r="P348" t="s">
        <v>182</v>
      </c>
      <c r="Q348" t="s">
        <v>52</v>
      </c>
      <c r="R348" t="s">
        <v>52</v>
      </c>
      <c r="S348" t="s">
        <v>52</v>
      </c>
      <c r="T348" t="s">
        <v>52</v>
      </c>
      <c r="U348" t="s">
        <v>52</v>
      </c>
      <c r="V348" t="s">
        <v>52</v>
      </c>
      <c r="W348" t="s">
        <v>52</v>
      </c>
      <c r="X348" t="s">
        <v>52</v>
      </c>
      <c r="Y348" t="s">
        <v>52</v>
      </c>
      <c r="Z348" t="s">
        <v>52</v>
      </c>
      <c r="AA348" t="s">
        <v>52</v>
      </c>
      <c r="AB348" t="s">
        <v>52</v>
      </c>
      <c r="AC348" t="s">
        <v>52</v>
      </c>
      <c r="AD348" t="s">
        <v>52</v>
      </c>
      <c r="AE348" t="s">
        <v>52</v>
      </c>
      <c r="AF348" t="s">
        <v>52</v>
      </c>
      <c r="AG348" t="s">
        <v>52</v>
      </c>
      <c r="AH348" t="s">
        <v>52</v>
      </c>
      <c r="AI348" t="s">
        <v>52</v>
      </c>
      <c r="AJ348" t="s">
        <v>52</v>
      </c>
      <c r="AK348" t="s">
        <v>52</v>
      </c>
      <c r="AL348" t="s">
        <v>52</v>
      </c>
      <c r="AM348" t="s">
        <v>52</v>
      </c>
      <c r="AN348" t="s">
        <v>52</v>
      </c>
      <c r="AO348" t="s">
        <v>52</v>
      </c>
      <c r="AP348" t="s">
        <v>52</v>
      </c>
      <c r="AQ348" t="s">
        <v>52</v>
      </c>
      <c r="AR348" t="s">
        <v>52</v>
      </c>
      <c r="AS348" t="s">
        <v>52</v>
      </c>
      <c r="AT348" t="s">
        <v>52</v>
      </c>
      <c r="AU348" t="s">
        <v>52</v>
      </c>
      <c r="AV348" t="s">
        <v>52</v>
      </c>
    </row>
    <row r="349" spans="1:48" x14ac:dyDescent="0.3">
      <c r="A349" t="s">
        <v>1089</v>
      </c>
      <c r="C349" t="s">
        <v>1090</v>
      </c>
      <c r="D349" t="s">
        <v>50</v>
      </c>
      <c r="E349" s="3">
        <v>45455</v>
      </c>
      <c r="F349" t="s">
        <v>1098</v>
      </c>
      <c r="G349" t="s">
        <v>52</v>
      </c>
      <c r="H349" t="s">
        <v>52</v>
      </c>
      <c r="I349" t="s">
        <v>52</v>
      </c>
      <c r="J349" t="s">
        <v>52</v>
      </c>
      <c r="K349" t="s">
        <v>52</v>
      </c>
      <c r="L349" t="s">
        <v>52</v>
      </c>
      <c r="M349" t="s">
        <v>52</v>
      </c>
      <c r="N349" t="s">
        <v>1099</v>
      </c>
      <c r="O349" t="s">
        <v>52</v>
      </c>
      <c r="P349" t="s">
        <v>182</v>
      </c>
      <c r="Q349" t="s">
        <v>52</v>
      </c>
      <c r="R349" t="s">
        <v>52</v>
      </c>
      <c r="S349" t="s">
        <v>52</v>
      </c>
      <c r="T349" t="s">
        <v>52</v>
      </c>
      <c r="U349" t="s">
        <v>52</v>
      </c>
      <c r="V349" t="s">
        <v>52</v>
      </c>
      <c r="W349" t="s">
        <v>52</v>
      </c>
      <c r="X349" t="s">
        <v>52</v>
      </c>
      <c r="Y349" t="s">
        <v>52</v>
      </c>
      <c r="Z349" t="s">
        <v>52</v>
      </c>
      <c r="AA349" t="s">
        <v>52</v>
      </c>
      <c r="AB349" t="s">
        <v>52</v>
      </c>
      <c r="AC349" t="s">
        <v>52</v>
      </c>
      <c r="AD349" t="s">
        <v>52</v>
      </c>
      <c r="AE349" t="s">
        <v>52</v>
      </c>
      <c r="AF349" t="s">
        <v>52</v>
      </c>
      <c r="AG349" t="s">
        <v>52</v>
      </c>
      <c r="AH349" t="s">
        <v>52</v>
      </c>
      <c r="AI349" t="s">
        <v>52</v>
      </c>
      <c r="AJ349" t="s">
        <v>52</v>
      </c>
      <c r="AK349" t="s">
        <v>52</v>
      </c>
      <c r="AL349" t="s">
        <v>52</v>
      </c>
      <c r="AM349" t="s">
        <v>52</v>
      </c>
      <c r="AN349" t="s">
        <v>52</v>
      </c>
      <c r="AO349" t="s">
        <v>52</v>
      </c>
      <c r="AP349" t="s">
        <v>52</v>
      </c>
      <c r="AQ349" t="s">
        <v>52</v>
      </c>
      <c r="AR349" t="s">
        <v>52</v>
      </c>
      <c r="AS349" t="s">
        <v>52</v>
      </c>
      <c r="AT349" t="s">
        <v>52</v>
      </c>
      <c r="AU349" t="s">
        <v>52</v>
      </c>
      <c r="AV349" t="s">
        <v>52</v>
      </c>
    </row>
    <row r="350" spans="1:48" x14ac:dyDescent="0.3">
      <c r="A350" t="s">
        <v>1089</v>
      </c>
      <c r="C350" t="s">
        <v>1090</v>
      </c>
      <c r="D350" t="s">
        <v>50</v>
      </c>
      <c r="E350" s="3">
        <v>45455</v>
      </c>
      <c r="F350" t="s">
        <v>1100</v>
      </c>
      <c r="G350" t="s">
        <v>52</v>
      </c>
      <c r="H350" t="s">
        <v>52</v>
      </c>
      <c r="I350" t="s">
        <v>52</v>
      </c>
      <c r="J350" t="s">
        <v>52</v>
      </c>
      <c r="K350" t="s">
        <v>198</v>
      </c>
      <c r="L350" t="s">
        <v>52</v>
      </c>
      <c r="M350" t="s">
        <v>52</v>
      </c>
      <c r="N350" t="s">
        <v>52</v>
      </c>
      <c r="O350" t="s">
        <v>52</v>
      </c>
      <c r="P350" t="s">
        <v>52</v>
      </c>
      <c r="Q350" t="s">
        <v>52</v>
      </c>
      <c r="R350" t="s">
        <v>52</v>
      </c>
      <c r="S350" t="s">
        <v>52</v>
      </c>
      <c r="T350" t="s">
        <v>52</v>
      </c>
      <c r="U350" t="s">
        <v>52</v>
      </c>
      <c r="V350" t="s">
        <v>52</v>
      </c>
      <c r="W350" t="s">
        <v>52</v>
      </c>
      <c r="X350" t="s">
        <v>52</v>
      </c>
      <c r="Y350" t="s">
        <v>52</v>
      </c>
      <c r="Z350" t="s">
        <v>52</v>
      </c>
      <c r="AA350" t="s">
        <v>52</v>
      </c>
      <c r="AB350" t="s">
        <v>52</v>
      </c>
      <c r="AC350" t="s">
        <v>52</v>
      </c>
      <c r="AD350" t="s">
        <v>52</v>
      </c>
      <c r="AE350" t="s">
        <v>52</v>
      </c>
      <c r="AF350" t="s">
        <v>52</v>
      </c>
      <c r="AG350" t="s">
        <v>52</v>
      </c>
      <c r="AH350" t="s">
        <v>52</v>
      </c>
      <c r="AI350" t="s">
        <v>52</v>
      </c>
      <c r="AJ350" t="s">
        <v>52</v>
      </c>
      <c r="AK350" t="s">
        <v>52</v>
      </c>
      <c r="AL350" t="s">
        <v>52</v>
      </c>
      <c r="AM350" t="s">
        <v>52</v>
      </c>
      <c r="AN350" t="s">
        <v>52</v>
      </c>
      <c r="AO350" t="s">
        <v>52</v>
      </c>
      <c r="AP350" t="s">
        <v>52</v>
      </c>
      <c r="AQ350" t="s">
        <v>52</v>
      </c>
      <c r="AR350" t="s">
        <v>52</v>
      </c>
      <c r="AS350" t="s">
        <v>52</v>
      </c>
      <c r="AT350" t="s">
        <v>52</v>
      </c>
      <c r="AU350" t="s">
        <v>52</v>
      </c>
      <c r="AV350" t="s">
        <v>52</v>
      </c>
    </row>
    <row r="351" spans="1:48" x14ac:dyDescent="0.3">
      <c r="A351" t="s">
        <v>1089</v>
      </c>
      <c r="C351" t="s">
        <v>1090</v>
      </c>
      <c r="D351" t="s">
        <v>50</v>
      </c>
      <c r="E351" s="3">
        <v>45483</v>
      </c>
      <c r="F351" t="s">
        <v>1101</v>
      </c>
      <c r="G351" t="s">
        <v>52</v>
      </c>
      <c r="H351" t="s">
        <v>52</v>
      </c>
      <c r="I351" t="s">
        <v>52</v>
      </c>
      <c r="J351" t="s">
        <v>52</v>
      </c>
      <c r="K351" t="s">
        <v>52</v>
      </c>
      <c r="L351" t="s">
        <v>52</v>
      </c>
      <c r="M351" t="s">
        <v>52</v>
      </c>
      <c r="N351" t="s">
        <v>1063</v>
      </c>
      <c r="O351" t="s">
        <v>52</v>
      </c>
      <c r="P351" t="s">
        <v>201</v>
      </c>
      <c r="Q351" t="s">
        <v>52</v>
      </c>
      <c r="R351" t="s">
        <v>52</v>
      </c>
      <c r="S351" t="s">
        <v>52</v>
      </c>
      <c r="T351" t="s">
        <v>52</v>
      </c>
      <c r="U351" t="s">
        <v>52</v>
      </c>
      <c r="V351" t="s">
        <v>52</v>
      </c>
      <c r="W351" t="s">
        <v>52</v>
      </c>
      <c r="X351" t="s">
        <v>52</v>
      </c>
      <c r="Y351" t="s">
        <v>52</v>
      </c>
      <c r="Z351" t="s">
        <v>52</v>
      </c>
      <c r="AA351" t="s">
        <v>52</v>
      </c>
      <c r="AB351" t="s">
        <v>52</v>
      </c>
      <c r="AC351" t="s">
        <v>52</v>
      </c>
      <c r="AD351" t="s">
        <v>52</v>
      </c>
      <c r="AE351" t="s">
        <v>52</v>
      </c>
      <c r="AF351" t="s">
        <v>52</v>
      </c>
      <c r="AG351" t="s">
        <v>52</v>
      </c>
      <c r="AH351" t="s">
        <v>52</v>
      </c>
      <c r="AI351" t="s">
        <v>52</v>
      </c>
      <c r="AJ351" t="s">
        <v>52</v>
      </c>
      <c r="AK351" t="s">
        <v>52</v>
      </c>
      <c r="AL351" t="s">
        <v>52</v>
      </c>
      <c r="AM351" t="s">
        <v>52</v>
      </c>
      <c r="AN351" t="s">
        <v>52</v>
      </c>
      <c r="AO351" t="s">
        <v>52</v>
      </c>
      <c r="AP351" t="s">
        <v>52</v>
      </c>
      <c r="AQ351" t="s">
        <v>52</v>
      </c>
      <c r="AR351" t="s">
        <v>52</v>
      </c>
      <c r="AS351" t="s">
        <v>52</v>
      </c>
      <c r="AT351" t="s">
        <v>52</v>
      </c>
      <c r="AU351" t="s">
        <v>52</v>
      </c>
      <c r="AV351" t="s">
        <v>52</v>
      </c>
    </row>
    <row r="352" spans="1:48" x14ac:dyDescent="0.3">
      <c r="A352" t="s">
        <v>1089</v>
      </c>
      <c r="C352" t="s">
        <v>1090</v>
      </c>
      <c r="D352" t="s">
        <v>50</v>
      </c>
      <c r="E352" s="3">
        <v>45518</v>
      </c>
      <c r="F352" t="s">
        <v>1102</v>
      </c>
      <c r="G352" t="s">
        <v>52</v>
      </c>
      <c r="H352" t="s">
        <v>52</v>
      </c>
      <c r="I352" t="s">
        <v>52</v>
      </c>
      <c r="J352" t="s">
        <v>52</v>
      </c>
      <c r="K352" t="s">
        <v>52</v>
      </c>
      <c r="L352" t="s">
        <v>52</v>
      </c>
      <c r="M352" t="s">
        <v>52</v>
      </c>
      <c r="N352" t="s">
        <v>1103</v>
      </c>
      <c r="O352" t="s">
        <v>52</v>
      </c>
      <c r="P352" t="s">
        <v>1104</v>
      </c>
      <c r="Q352" t="s">
        <v>52</v>
      </c>
      <c r="R352" t="s">
        <v>52</v>
      </c>
      <c r="S352" t="s">
        <v>52</v>
      </c>
      <c r="T352" t="s">
        <v>52</v>
      </c>
      <c r="U352" t="s">
        <v>52</v>
      </c>
      <c r="V352" t="s">
        <v>52</v>
      </c>
      <c r="W352" t="s">
        <v>52</v>
      </c>
      <c r="X352" t="s">
        <v>52</v>
      </c>
      <c r="Y352" t="s">
        <v>52</v>
      </c>
      <c r="Z352" t="s">
        <v>52</v>
      </c>
      <c r="AA352" t="s">
        <v>52</v>
      </c>
      <c r="AB352" t="s">
        <v>52</v>
      </c>
      <c r="AC352" t="s">
        <v>52</v>
      </c>
      <c r="AD352" t="s">
        <v>52</v>
      </c>
      <c r="AE352" t="s">
        <v>52</v>
      </c>
      <c r="AF352" t="s">
        <v>52</v>
      </c>
      <c r="AG352" t="s">
        <v>52</v>
      </c>
      <c r="AH352" t="s">
        <v>52</v>
      </c>
      <c r="AI352" t="s">
        <v>52</v>
      </c>
      <c r="AJ352" t="s">
        <v>52</v>
      </c>
      <c r="AK352" t="s">
        <v>52</v>
      </c>
      <c r="AL352" t="s">
        <v>52</v>
      </c>
      <c r="AM352" t="s">
        <v>52</v>
      </c>
      <c r="AN352" t="s">
        <v>52</v>
      </c>
      <c r="AO352" t="s">
        <v>52</v>
      </c>
      <c r="AP352" t="s">
        <v>52</v>
      </c>
      <c r="AQ352" t="s">
        <v>52</v>
      </c>
      <c r="AR352" t="s">
        <v>52</v>
      </c>
      <c r="AS352" t="s">
        <v>52</v>
      </c>
      <c r="AT352" t="s">
        <v>52</v>
      </c>
      <c r="AU352" t="s">
        <v>52</v>
      </c>
      <c r="AV352" t="s">
        <v>52</v>
      </c>
    </row>
    <row r="353" spans="1:48" x14ac:dyDescent="0.3">
      <c r="A353" t="s">
        <v>1089</v>
      </c>
      <c r="C353" t="s">
        <v>1090</v>
      </c>
      <c r="D353" t="s">
        <v>50</v>
      </c>
      <c r="E353" s="3">
        <v>45546</v>
      </c>
      <c r="F353" t="s">
        <v>1105</v>
      </c>
      <c r="G353" t="s">
        <v>52</v>
      </c>
      <c r="H353" t="s">
        <v>52</v>
      </c>
      <c r="I353" t="s">
        <v>52</v>
      </c>
      <c r="J353" t="s">
        <v>52</v>
      </c>
      <c r="K353" t="s">
        <v>52</v>
      </c>
      <c r="L353" t="s">
        <v>52</v>
      </c>
      <c r="M353" t="s">
        <v>52</v>
      </c>
      <c r="N353" t="s">
        <v>1106</v>
      </c>
      <c r="O353" t="s">
        <v>52</v>
      </c>
      <c r="P353" t="s">
        <v>234</v>
      </c>
      <c r="Q353" t="s">
        <v>52</v>
      </c>
      <c r="R353" t="s">
        <v>52</v>
      </c>
      <c r="S353" t="s">
        <v>52</v>
      </c>
      <c r="T353" t="s">
        <v>52</v>
      </c>
      <c r="U353" t="s">
        <v>52</v>
      </c>
      <c r="V353" t="s">
        <v>52</v>
      </c>
      <c r="W353" t="s">
        <v>52</v>
      </c>
      <c r="X353" t="s">
        <v>52</v>
      </c>
      <c r="Y353" t="s">
        <v>52</v>
      </c>
      <c r="Z353" t="s">
        <v>52</v>
      </c>
      <c r="AA353" t="s">
        <v>52</v>
      </c>
      <c r="AB353" t="s">
        <v>52</v>
      </c>
      <c r="AC353" t="s">
        <v>52</v>
      </c>
      <c r="AD353" t="s">
        <v>52</v>
      </c>
      <c r="AE353" t="s">
        <v>52</v>
      </c>
      <c r="AF353" t="s">
        <v>52</v>
      </c>
      <c r="AG353" t="s">
        <v>52</v>
      </c>
      <c r="AH353" t="s">
        <v>52</v>
      </c>
      <c r="AI353" t="s">
        <v>52</v>
      </c>
      <c r="AJ353" t="s">
        <v>52</v>
      </c>
      <c r="AK353" t="s">
        <v>52</v>
      </c>
      <c r="AL353" t="s">
        <v>52</v>
      </c>
      <c r="AM353" t="s">
        <v>52</v>
      </c>
      <c r="AN353" t="s">
        <v>52</v>
      </c>
      <c r="AO353" t="s">
        <v>52</v>
      </c>
      <c r="AP353" t="s">
        <v>52</v>
      </c>
      <c r="AQ353" t="s">
        <v>52</v>
      </c>
      <c r="AR353" t="s">
        <v>52</v>
      </c>
      <c r="AS353" t="s">
        <v>52</v>
      </c>
      <c r="AT353" t="s">
        <v>52</v>
      </c>
      <c r="AU353" t="s">
        <v>52</v>
      </c>
      <c r="AV353" t="s">
        <v>52</v>
      </c>
    </row>
    <row r="354" spans="1:48" x14ac:dyDescent="0.3">
      <c r="A354" t="s">
        <v>1089</v>
      </c>
      <c r="C354" t="s">
        <v>1090</v>
      </c>
      <c r="D354" t="s">
        <v>50</v>
      </c>
      <c r="E354" s="3">
        <v>45574</v>
      </c>
      <c r="F354" t="s">
        <v>1107</v>
      </c>
      <c r="G354" t="s">
        <v>52</v>
      </c>
      <c r="H354" t="s">
        <v>52</v>
      </c>
      <c r="I354" t="s">
        <v>52</v>
      </c>
      <c r="J354" t="s">
        <v>52</v>
      </c>
      <c r="K354" t="s">
        <v>52</v>
      </c>
      <c r="L354" t="s">
        <v>52</v>
      </c>
      <c r="M354" t="s">
        <v>52</v>
      </c>
      <c r="N354" t="s">
        <v>217</v>
      </c>
      <c r="O354" t="s">
        <v>52</v>
      </c>
      <c r="P354" t="s">
        <v>189</v>
      </c>
      <c r="Q354" t="s">
        <v>52</v>
      </c>
      <c r="R354" t="s">
        <v>52</v>
      </c>
      <c r="S354" t="s">
        <v>52</v>
      </c>
      <c r="T354" t="s">
        <v>52</v>
      </c>
      <c r="U354" t="s">
        <v>52</v>
      </c>
      <c r="V354" t="s">
        <v>52</v>
      </c>
      <c r="W354" t="s">
        <v>52</v>
      </c>
      <c r="X354" t="s">
        <v>52</v>
      </c>
      <c r="Y354" t="s">
        <v>52</v>
      </c>
      <c r="Z354" t="s">
        <v>52</v>
      </c>
      <c r="AA354" t="s">
        <v>52</v>
      </c>
      <c r="AB354" t="s">
        <v>52</v>
      </c>
      <c r="AC354" t="s">
        <v>52</v>
      </c>
      <c r="AD354" t="s">
        <v>52</v>
      </c>
      <c r="AE354" t="s">
        <v>52</v>
      </c>
      <c r="AF354" t="s">
        <v>52</v>
      </c>
      <c r="AG354" t="s">
        <v>52</v>
      </c>
      <c r="AH354" t="s">
        <v>52</v>
      </c>
      <c r="AI354" t="s">
        <v>52</v>
      </c>
      <c r="AJ354" t="s">
        <v>52</v>
      </c>
      <c r="AK354" t="s">
        <v>52</v>
      </c>
      <c r="AL354" t="s">
        <v>52</v>
      </c>
      <c r="AM354" t="s">
        <v>52</v>
      </c>
      <c r="AN354" t="s">
        <v>52</v>
      </c>
      <c r="AO354" t="s">
        <v>52</v>
      </c>
      <c r="AP354" t="s">
        <v>52</v>
      </c>
      <c r="AQ354" t="s">
        <v>52</v>
      </c>
      <c r="AR354" t="s">
        <v>52</v>
      </c>
      <c r="AS354" t="s">
        <v>52</v>
      </c>
      <c r="AT354" t="s">
        <v>52</v>
      </c>
      <c r="AU354" t="s">
        <v>52</v>
      </c>
      <c r="AV354" t="s">
        <v>52</v>
      </c>
    </row>
    <row r="355" spans="1:48" x14ac:dyDescent="0.3">
      <c r="A355" t="s">
        <v>1089</v>
      </c>
      <c r="C355" t="s">
        <v>1090</v>
      </c>
      <c r="D355" t="s">
        <v>50</v>
      </c>
      <c r="E355" s="3">
        <v>45602</v>
      </c>
      <c r="F355" t="s">
        <v>1108</v>
      </c>
      <c r="G355" t="s">
        <v>52</v>
      </c>
      <c r="H355" t="s">
        <v>52</v>
      </c>
      <c r="I355" t="s">
        <v>52</v>
      </c>
      <c r="J355" t="s">
        <v>52</v>
      </c>
      <c r="K355" t="s">
        <v>52</v>
      </c>
      <c r="L355" t="s">
        <v>52</v>
      </c>
      <c r="M355" t="s">
        <v>52</v>
      </c>
      <c r="N355" t="s">
        <v>1109</v>
      </c>
      <c r="O355" t="s">
        <v>52</v>
      </c>
      <c r="P355" t="s">
        <v>1110</v>
      </c>
      <c r="Q355" t="s">
        <v>52</v>
      </c>
      <c r="R355" t="s">
        <v>52</v>
      </c>
      <c r="S355" t="s">
        <v>52</v>
      </c>
      <c r="T355" t="s">
        <v>52</v>
      </c>
      <c r="U355" t="s">
        <v>52</v>
      </c>
      <c r="V355" t="s">
        <v>52</v>
      </c>
      <c r="W355" t="s">
        <v>52</v>
      </c>
      <c r="X355" t="s">
        <v>52</v>
      </c>
      <c r="Y355" t="s">
        <v>52</v>
      </c>
      <c r="Z355" t="s">
        <v>52</v>
      </c>
      <c r="AA355" t="s">
        <v>52</v>
      </c>
      <c r="AB355" t="s">
        <v>52</v>
      </c>
      <c r="AC355" t="s">
        <v>52</v>
      </c>
      <c r="AD355" t="s">
        <v>52</v>
      </c>
      <c r="AE355" t="s">
        <v>52</v>
      </c>
      <c r="AF355" t="s">
        <v>52</v>
      </c>
      <c r="AG355" t="s">
        <v>52</v>
      </c>
      <c r="AH355" t="s">
        <v>52</v>
      </c>
      <c r="AI355" t="s">
        <v>52</v>
      </c>
      <c r="AJ355" t="s">
        <v>52</v>
      </c>
      <c r="AK355" t="s">
        <v>52</v>
      </c>
      <c r="AL355" t="s">
        <v>52</v>
      </c>
      <c r="AM355" t="s">
        <v>52</v>
      </c>
      <c r="AN355" t="s">
        <v>52</v>
      </c>
      <c r="AO355" t="s">
        <v>52</v>
      </c>
      <c r="AP355" t="s">
        <v>52</v>
      </c>
      <c r="AQ355" t="s">
        <v>52</v>
      </c>
      <c r="AR355" t="s">
        <v>52</v>
      </c>
      <c r="AS355" t="s">
        <v>52</v>
      </c>
      <c r="AT355" t="s">
        <v>52</v>
      </c>
      <c r="AU355" t="s">
        <v>52</v>
      </c>
      <c r="AV355" t="s">
        <v>52</v>
      </c>
    </row>
    <row r="356" spans="1:48" x14ac:dyDescent="0.3">
      <c r="A356" t="s">
        <v>1089</v>
      </c>
      <c r="C356" t="s">
        <v>1090</v>
      </c>
      <c r="D356" t="s">
        <v>50</v>
      </c>
      <c r="E356" s="3">
        <v>45630</v>
      </c>
      <c r="F356" t="s">
        <v>1111</v>
      </c>
      <c r="G356" t="s">
        <v>52</v>
      </c>
      <c r="H356" t="s">
        <v>52</v>
      </c>
      <c r="I356" t="s">
        <v>52</v>
      </c>
      <c r="J356" t="s">
        <v>52</v>
      </c>
      <c r="K356" t="s">
        <v>52</v>
      </c>
      <c r="L356" t="s">
        <v>52</v>
      </c>
      <c r="M356" t="s">
        <v>52</v>
      </c>
      <c r="N356" t="s">
        <v>974</v>
      </c>
      <c r="O356" t="s">
        <v>52</v>
      </c>
      <c r="P356" t="s">
        <v>1096</v>
      </c>
      <c r="Q356" t="s">
        <v>52</v>
      </c>
      <c r="R356" t="s">
        <v>52</v>
      </c>
      <c r="S356" t="s">
        <v>52</v>
      </c>
      <c r="T356" t="s">
        <v>52</v>
      </c>
      <c r="U356" t="s">
        <v>52</v>
      </c>
      <c r="V356" t="s">
        <v>52</v>
      </c>
      <c r="W356" t="s">
        <v>52</v>
      </c>
      <c r="X356" t="s">
        <v>52</v>
      </c>
      <c r="Y356" t="s">
        <v>52</v>
      </c>
      <c r="Z356" t="s">
        <v>52</v>
      </c>
      <c r="AA356" t="s">
        <v>52</v>
      </c>
      <c r="AB356" t="s">
        <v>52</v>
      </c>
      <c r="AC356" t="s">
        <v>52</v>
      </c>
      <c r="AD356" t="s">
        <v>52</v>
      </c>
      <c r="AE356" t="s">
        <v>52</v>
      </c>
      <c r="AF356" t="s">
        <v>52</v>
      </c>
      <c r="AG356" t="s">
        <v>52</v>
      </c>
      <c r="AH356" t="s">
        <v>52</v>
      </c>
      <c r="AI356" t="s">
        <v>52</v>
      </c>
      <c r="AJ356" t="s">
        <v>52</v>
      </c>
      <c r="AK356" t="s">
        <v>52</v>
      </c>
      <c r="AL356" t="s">
        <v>52</v>
      </c>
      <c r="AM356" t="s">
        <v>52</v>
      </c>
      <c r="AN356" t="s">
        <v>52</v>
      </c>
      <c r="AO356" t="s">
        <v>52</v>
      </c>
      <c r="AP356" t="s">
        <v>52</v>
      </c>
      <c r="AQ356" t="s">
        <v>52</v>
      </c>
      <c r="AR356" t="s">
        <v>52</v>
      </c>
      <c r="AS356" t="s">
        <v>52</v>
      </c>
      <c r="AT356" t="s">
        <v>52</v>
      </c>
      <c r="AU356" t="s">
        <v>52</v>
      </c>
      <c r="AV356" t="s">
        <v>52</v>
      </c>
    </row>
    <row r="357" spans="1:48" x14ac:dyDescent="0.3">
      <c r="A357" t="s">
        <v>1089</v>
      </c>
      <c r="C357" t="s">
        <v>1112</v>
      </c>
      <c r="D357" t="s">
        <v>50</v>
      </c>
      <c r="E357" s="3">
        <v>45308</v>
      </c>
      <c r="F357" t="s">
        <v>1113</v>
      </c>
      <c r="G357" t="s">
        <v>52</v>
      </c>
      <c r="H357" t="s">
        <v>52</v>
      </c>
      <c r="I357" t="s">
        <v>52</v>
      </c>
      <c r="J357" t="s">
        <v>52</v>
      </c>
      <c r="K357" t="s">
        <v>52</v>
      </c>
      <c r="L357" t="s">
        <v>52</v>
      </c>
      <c r="M357" t="s">
        <v>52</v>
      </c>
      <c r="N357" t="s">
        <v>1114</v>
      </c>
      <c r="O357" t="s">
        <v>52</v>
      </c>
      <c r="P357" t="s">
        <v>1115</v>
      </c>
      <c r="Q357" t="s">
        <v>52</v>
      </c>
      <c r="R357" t="s">
        <v>52</v>
      </c>
      <c r="S357" t="s">
        <v>52</v>
      </c>
      <c r="T357" t="s">
        <v>52</v>
      </c>
      <c r="U357" t="s">
        <v>52</v>
      </c>
      <c r="V357" t="s">
        <v>52</v>
      </c>
      <c r="W357" t="s">
        <v>52</v>
      </c>
      <c r="X357" t="s">
        <v>52</v>
      </c>
      <c r="Y357" t="s">
        <v>52</v>
      </c>
      <c r="Z357" t="s">
        <v>52</v>
      </c>
      <c r="AA357" t="s">
        <v>52</v>
      </c>
      <c r="AB357" t="s">
        <v>52</v>
      </c>
      <c r="AC357" t="s">
        <v>52</v>
      </c>
      <c r="AD357" t="s">
        <v>52</v>
      </c>
      <c r="AE357" t="s">
        <v>52</v>
      </c>
      <c r="AF357" t="s">
        <v>52</v>
      </c>
      <c r="AG357" t="s">
        <v>52</v>
      </c>
      <c r="AH357" t="s">
        <v>52</v>
      </c>
      <c r="AI357" t="s">
        <v>52</v>
      </c>
      <c r="AJ357" t="s">
        <v>52</v>
      </c>
      <c r="AK357" t="s">
        <v>52</v>
      </c>
      <c r="AL357" t="s">
        <v>52</v>
      </c>
      <c r="AM357" t="s">
        <v>52</v>
      </c>
      <c r="AN357" t="s">
        <v>52</v>
      </c>
      <c r="AO357" t="s">
        <v>52</v>
      </c>
      <c r="AP357" t="s">
        <v>52</v>
      </c>
      <c r="AQ357" t="s">
        <v>52</v>
      </c>
      <c r="AR357" t="s">
        <v>52</v>
      </c>
      <c r="AS357" t="s">
        <v>52</v>
      </c>
      <c r="AT357" t="s">
        <v>52</v>
      </c>
      <c r="AU357" t="s">
        <v>52</v>
      </c>
      <c r="AV357" t="s">
        <v>52</v>
      </c>
    </row>
    <row r="358" spans="1:48" x14ac:dyDescent="0.3">
      <c r="A358" t="s">
        <v>1089</v>
      </c>
      <c r="C358" t="s">
        <v>1112</v>
      </c>
      <c r="D358" t="s">
        <v>50</v>
      </c>
      <c r="E358" s="3">
        <v>45350</v>
      </c>
      <c r="F358" t="s">
        <v>1116</v>
      </c>
      <c r="G358" t="s">
        <v>52</v>
      </c>
      <c r="H358" t="s">
        <v>52</v>
      </c>
      <c r="I358" t="s">
        <v>52</v>
      </c>
      <c r="J358" t="s">
        <v>52</v>
      </c>
      <c r="K358" t="s">
        <v>52</v>
      </c>
      <c r="L358" t="s">
        <v>52</v>
      </c>
      <c r="M358" t="s">
        <v>52</v>
      </c>
      <c r="N358" t="s">
        <v>1117</v>
      </c>
      <c r="O358" t="s">
        <v>52</v>
      </c>
      <c r="P358" t="s">
        <v>1053</v>
      </c>
      <c r="Q358" t="s">
        <v>52</v>
      </c>
      <c r="R358" t="s">
        <v>52</v>
      </c>
      <c r="S358" t="s">
        <v>52</v>
      </c>
      <c r="T358" t="s">
        <v>52</v>
      </c>
      <c r="U358" t="s">
        <v>52</v>
      </c>
      <c r="V358" t="s">
        <v>52</v>
      </c>
      <c r="W358" t="s">
        <v>52</v>
      </c>
      <c r="X358" t="s">
        <v>52</v>
      </c>
      <c r="Y358" t="s">
        <v>52</v>
      </c>
      <c r="Z358" t="s">
        <v>52</v>
      </c>
      <c r="AA358" t="s">
        <v>52</v>
      </c>
      <c r="AB358" t="s">
        <v>52</v>
      </c>
      <c r="AC358" t="s">
        <v>52</v>
      </c>
      <c r="AD358" t="s">
        <v>52</v>
      </c>
      <c r="AE358" t="s">
        <v>52</v>
      </c>
      <c r="AF358" t="s">
        <v>52</v>
      </c>
      <c r="AG358" t="s">
        <v>52</v>
      </c>
      <c r="AH358" t="s">
        <v>52</v>
      </c>
      <c r="AI358" t="s">
        <v>52</v>
      </c>
      <c r="AJ358" t="s">
        <v>52</v>
      </c>
      <c r="AK358" t="s">
        <v>52</v>
      </c>
      <c r="AL358" t="s">
        <v>52</v>
      </c>
      <c r="AM358" t="s">
        <v>52</v>
      </c>
      <c r="AN358" t="s">
        <v>52</v>
      </c>
      <c r="AO358" t="s">
        <v>52</v>
      </c>
      <c r="AP358" t="s">
        <v>52</v>
      </c>
      <c r="AQ358" t="s">
        <v>52</v>
      </c>
      <c r="AR358" t="s">
        <v>52</v>
      </c>
      <c r="AS358" t="s">
        <v>52</v>
      </c>
      <c r="AT358" t="s">
        <v>52</v>
      </c>
      <c r="AU358" t="s">
        <v>52</v>
      </c>
      <c r="AV358" t="s">
        <v>52</v>
      </c>
    </row>
    <row r="359" spans="1:48" x14ac:dyDescent="0.3">
      <c r="A359" t="s">
        <v>1089</v>
      </c>
      <c r="C359" t="s">
        <v>1112</v>
      </c>
      <c r="D359" t="s">
        <v>50</v>
      </c>
      <c r="E359" s="3">
        <v>45357</v>
      </c>
      <c r="F359" t="s">
        <v>1118</v>
      </c>
      <c r="G359" t="s">
        <v>52</v>
      </c>
      <c r="H359" t="s">
        <v>52</v>
      </c>
      <c r="I359" t="s">
        <v>52</v>
      </c>
      <c r="J359" t="s">
        <v>52</v>
      </c>
      <c r="K359" t="s">
        <v>52</v>
      </c>
      <c r="L359" t="s">
        <v>52</v>
      </c>
      <c r="M359" t="s">
        <v>52</v>
      </c>
      <c r="N359" t="s">
        <v>1119</v>
      </c>
      <c r="O359" t="s">
        <v>52</v>
      </c>
      <c r="P359" t="s">
        <v>189</v>
      </c>
      <c r="Q359" t="s">
        <v>52</v>
      </c>
      <c r="R359" t="s">
        <v>52</v>
      </c>
      <c r="S359" t="s">
        <v>52</v>
      </c>
      <c r="T359" t="s">
        <v>52</v>
      </c>
      <c r="U359" t="s">
        <v>52</v>
      </c>
      <c r="V359" t="s">
        <v>52</v>
      </c>
      <c r="W359" t="s">
        <v>52</v>
      </c>
      <c r="X359" t="s">
        <v>52</v>
      </c>
      <c r="Y359" t="s">
        <v>52</v>
      </c>
      <c r="Z359" t="s">
        <v>52</v>
      </c>
      <c r="AA359" t="s">
        <v>52</v>
      </c>
      <c r="AB359" t="s">
        <v>52</v>
      </c>
      <c r="AC359" t="s">
        <v>52</v>
      </c>
      <c r="AD359" t="s">
        <v>52</v>
      </c>
      <c r="AE359" t="s">
        <v>52</v>
      </c>
      <c r="AF359" t="s">
        <v>52</v>
      </c>
      <c r="AG359" t="s">
        <v>52</v>
      </c>
      <c r="AH359" t="s">
        <v>52</v>
      </c>
      <c r="AI359" t="s">
        <v>52</v>
      </c>
      <c r="AJ359" t="s">
        <v>52</v>
      </c>
      <c r="AK359" t="s">
        <v>52</v>
      </c>
      <c r="AL359" t="s">
        <v>52</v>
      </c>
      <c r="AM359" t="s">
        <v>52</v>
      </c>
      <c r="AN359" t="s">
        <v>52</v>
      </c>
      <c r="AO359" t="s">
        <v>52</v>
      </c>
      <c r="AP359" t="s">
        <v>52</v>
      </c>
      <c r="AQ359" t="s">
        <v>52</v>
      </c>
      <c r="AR359" t="s">
        <v>52</v>
      </c>
      <c r="AS359" t="s">
        <v>52</v>
      </c>
      <c r="AT359" t="s">
        <v>52</v>
      </c>
      <c r="AU359" t="s">
        <v>52</v>
      </c>
      <c r="AV359" t="s">
        <v>52</v>
      </c>
    </row>
    <row r="360" spans="1:48" x14ac:dyDescent="0.3">
      <c r="A360" t="s">
        <v>1089</v>
      </c>
      <c r="C360" t="s">
        <v>1112</v>
      </c>
      <c r="D360" t="s">
        <v>50</v>
      </c>
      <c r="E360" s="3">
        <v>45392</v>
      </c>
      <c r="F360" t="s">
        <v>1120</v>
      </c>
      <c r="G360" t="s">
        <v>52</v>
      </c>
      <c r="H360" t="s">
        <v>52</v>
      </c>
      <c r="I360" t="s">
        <v>52</v>
      </c>
      <c r="J360" t="s">
        <v>52</v>
      </c>
      <c r="K360" t="s">
        <v>52</v>
      </c>
      <c r="L360" t="s">
        <v>52</v>
      </c>
      <c r="M360" t="s">
        <v>52</v>
      </c>
      <c r="N360" t="s">
        <v>206</v>
      </c>
      <c r="O360" t="s">
        <v>52</v>
      </c>
      <c r="P360" t="s">
        <v>189</v>
      </c>
      <c r="Q360" t="s">
        <v>52</v>
      </c>
      <c r="R360" t="s">
        <v>52</v>
      </c>
      <c r="S360" t="s">
        <v>52</v>
      </c>
      <c r="T360" t="s">
        <v>52</v>
      </c>
      <c r="U360" t="s">
        <v>52</v>
      </c>
      <c r="V360" t="s">
        <v>52</v>
      </c>
      <c r="W360" t="s">
        <v>52</v>
      </c>
      <c r="X360" t="s">
        <v>52</v>
      </c>
      <c r="Y360" t="s">
        <v>52</v>
      </c>
      <c r="Z360" t="s">
        <v>52</v>
      </c>
      <c r="AA360" t="s">
        <v>52</v>
      </c>
      <c r="AB360" t="s">
        <v>52</v>
      </c>
      <c r="AC360" t="s">
        <v>52</v>
      </c>
      <c r="AD360" t="s">
        <v>52</v>
      </c>
      <c r="AE360" t="s">
        <v>52</v>
      </c>
      <c r="AF360" t="s">
        <v>52</v>
      </c>
      <c r="AG360" t="s">
        <v>52</v>
      </c>
      <c r="AH360" t="s">
        <v>52</v>
      </c>
      <c r="AI360" t="s">
        <v>52</v>
      </c>
      <c r="AJ360" t="s">
        <v>52</v>
      </c>
      <c r="AK360" t="s">
        <v>52</v>
      </c>
      <c r="AL360" t="s">
        <v>52</v>
      </c>
      <c r="AM360" t="s">
        <v>52</v>
      </c>
      <c r="AN360" t="s">
        <v>52</v>
      </c>
      <c r="AO360" t="s">
        <v>52</v>
      </c>
      <c r="AP360" t="s">
        <v>52</v>
      </c>
      <c r="AQ360" t="s">
        <v>52</v>
      </c>
      <c r="AR360" t="s">
        <v>52</v>
      </c>
      <c r="AS360" t="s">
        <v>52</v>
      </c>
      <c r="AT360" t="s">
        <v>52</v>
      </c>
      <c r="AU360" t="s">
        <v>52</v>
      </c>
      <c r="AV360" t="s">
        <v>52</v>
      </c>
    </row>
    <row r="361" spans="1:48" x14ac:dyDescent="0.3">
      <c r="A361" t="s">
        <v>1089</v>
      </c>
      <c r="C361" t="s">
        <v>1112</v>
      </c>
      <c r="D361" t="s">
        <v>50</v>
      </c>
      <c r="E361" s="3">
        <v>45427</v>
      </c>
      <c r="F361" t="s">
        <v>1121</v>
      </c>
      <c r="G361" t="s">
        <v>52</v>
      </c>
      <c r="H361" t="s">
        <v>52</v>
      </c>
      <c r="I361" t="s">
        <v>52</v>
      </c>
      <c r="J361" t="s">
        <v>52</v>
      </c>
      <c r="K361" t="s">
        <v>52</v>
      </c>
      <c r="L361" t="s">
        <v>52</v>
      </c>
      <c r="M361" t="s">
        <v>52</v>
      </c>
      <c r="N361" t="s">
        <v>1122</v>
      </c>
      <c r="O361" t="s">
        <v>52</v>
      </c>
      <c r="P361" t="s">
        <v>186</v>
      </c>
      <c r="Q361" t="s">
        <v>52</v>
      </c>
      <c r="R361" t="s">
        <v>52</v>
      </c>
      <c r="S361" t="s">
        <v>52</v>
      </c>
      <c r="T361" t="s">
        <v>52</v>
      </c>
      <c r="U361" t="s">
        <v>52</v>
      </c>
      <c r="V361" t="s">
        <v>52</v>
      </c>
      <c r="W361" t="s">
        <v>52</v>
      </c>
      <c r="X361" t="s">
        <v>52</v>
      </c>
      <c r="Y361" t="s">
        <v>52</v>
      </c>
      <c r="Z361" t="s">
        <v>52</v>
      </c>
      <c r="AA361" t="s">
        <v>52</v>
      </c>
      <c r="AB361" t="s">
        <v>52</v>
      </c>
      <c r="AC361" t="s">
        <v>52</v>
      </c>
      <c r="AD361" t="s">
        <v>52</v>
      </c>
      <c r="AE361" t="s">
        <v>52</v>
      </c>
      <c r="AF361" t="s">
        <v>52</v>
      </c>
      <c r="AG361" t="s">
        <v>52</v>
      </c>
      <c r="AH361" t="s">
        <v>52</v>
      </c>
      <c r="AI361" t="s">
        <v>52</v>
      </c>
      <c r="AJ361" t="s">
        <v>52</v>
      </c>
      <c r="AK361" t="s">
        <v>52</v>
      </c>
      <c r="AL361" t="s">
        <v>52</v>
      </c>
      <c r="AM361" t="s">
        <v>52</v>
      </c>
      <c r="AN361" t="s">
        <v>52</v>
      </c>
      <c r="AO361" t="s">
        <v>52</v>
      </c>
      <c r="AP361" t="s">
        <v>52</v>
      </c>
      <c r="AQ361" t="s">
        <v>52</v>
      </c>
      <c r="AR361" t="s">
        <v>52</v>
      </c>
      <c r="AS361" t="s">
        <v>52</v>
      </c>
      <c r="AT361" t="s">
        <v>52</v>
      </c>
      <c r="AU361" t="s">
        <v>52</v>
      </c>
      <c r="AV361" t="s">
        <v>52</v>
      </c>
    </row>
    <row r="362" spans="1:48" x14ac:dyDescent="0.3">
      <c r="A362" t="s">
        <v>1089</v>
      </c>
      <c r="C362" t="s">
        <v>1112</v>
      </c>
      <c r="D362" t="s">
        <v>50</v>
      </c>
      <c r="E362" s="3">
        <v>45448</v>
      </c>
      <c r="F362" t="s">
        <v>1123</v>
      </c>
      <c r="G362" t="s">
        <v>52</v>
      </c>
      <c r="H362" t="s">
        <v>52</v>
      </c>
      <c r="I362" t="s">
        <v>52</v>
      </c>
      <c r="J362" t="s">
        <v>52</v>
      </c>
      <c r="K362" t="s">
        <v>52</v>
      </c>
      <c r="L362" t="s">
        <v>52</v>
      </c>
      <c r="M362" t="s">
        <v>52</v>
      </c>
      <c r="N362" t="s">
        <v>1124</v>
      </c>
      <c r="O362" t="s">
        <v>52</v>
      </c>
      <c r="P362" t="s">
        <v>1125</v>
      </c>
      <c r="Q362" t="s">
        <v>52</v>
      </c>
      <c r="R362" t="s">
        <v>52</v>
      </c>
      <c r="S362" t="s">
        <v>52</v>
      </c>
      <c r="T362" t="s">
        <v>52</v>
      </c>
      <c r="U362" t="s">
        <v>52</v>
      </c>
      <c r="V362" t="s">
        <v>52</v>
      </c>
      <c r="W362" t="s">
        <v>52</v>
      </c>
      <c r="X362" t="s">
        <v>52</v>
      </c>
      <c r="Y362" t="s">
        <v>52</v>
      </c>
      <c r="Z362" t="s">
        <v>52</v>
      </c>
      <c r="AA362" t="s">
        <v>52</v>
      </c>
      <c r="AB362" t="s">
        <v>52</v>
      </c>
      <c r="AC362" t="s">
        <v>52</v>
      </c>
      <c r="AD362" t="s">
        <v>52</v>
      </c>
      <c r="AE362" t="s">
        <v>52</v>
      </c>
      <c r="AF362" t="s">
        <v>52</v>
      </c>
      <c r="AG362" t="s">
        <v>52</v>
      </c>
      <c r="AH362" t="s">
        <v>52</v>
      </c>
      <c r="AI362" t="s">
        <v>52</v>
      </c>
      <c r="AJ362" t="s">
        <v>52</v>
      </c>
      <c r="AK362" t="s">
        <v>52</v>
      </c>
      <c r="AL362" t="s">
        <v>52</v>
      </c>
      <c r="AM362" t="s">
        <v>52</v>
      </c>
      <c r="AN362" t="s">
        <v>52</v>
      </c>
      <c r="AO362" t="s">
        <v>52</v>
      </c>
      <c r="AP362" t="s">
        <v>52</v>
      </c>
      <c r="AQ362" t="s">
        <v>52</v>
      </c>
      <c r="AR362" t="s">
        <v>52</v>
      </c>
      <c r="AS362" t="s">
        <v>52</v>
      </c>
      <c r="AT362" t="s">
        <v>52</v>
      </c>
      <c r="AU362" t="s">
        <v>52</v>
      </c>
      <c r="AV362" t="s">
        <v>52</v>
      </c>
    </row>
    <row r="363" spans="1:48" x14ac:dyDescent="0.3">
      <c r="A363" t="s">
        <v>1089</v>
      </c>
      <c r="C363" t="s">
        <v>1112</v>
      </c>
      <c r="D363" t="s">
        <v>50</v>
      </c>
      <c r="E363" s="3">
        <v>45448</v>
      </c>
      <c r="F363" t="s">
        <v>1126</v>
      </c>
      <c r="G363" t="s">
        <v>52</v>
      </c>
      <c r="H363" t="s">
        <v>52</v>
      </c>
      <c r="I363" t="s">
        <v>52</v>
      </c>
      <c r="J363" t="s">
        <v>52</v>
      </c>
      <c r="K363" t="s">
        <v>1127</v>
      </c>
      <c r="L363" t="s">
        <v>52</v>
      </c>
      <c r="M363" t="s">
        <v>52</v>
      </c>
      <c r="N363" t="s">
        <v>52</v>
      </c>
      <c r="O363" t="s">
        <v>52</v>
      </c>
      <c r="P363" t="s">
        <v>52</v>
      </c>
      <c r="Q363" t="s">
        <v>52</v>
      </c>
      <c r="R363" t="s">
        <v>52</v>
      </c>
      <c r="S363" t="s">
        <v>52</v>
      </c>
      <c r="T363" t="s">
        <v>52</v>
      </c>
      <c r="U363" t="s">
        <v>52</v>
      </c>
      <c r="V363" t="s">
        <v>52</v>
      </c>
      <c r="W363" t="s">
        <v>52</v>
      </c>
      <c r="X363" t="s">
        <v>52</v>
      </c>
      <c r="Y363" t="s">
        <v>52</v>
      </c>
      <c r="Z363" t="s">
        <v>52</v>
      </c>
      <c r="AA363" t="s">
        <v>52</v>
      </c>
      <c r="AB363" t="s">
        <v>52</v>
      </c>
      <c r="AC363" t="s">
        <v>52</v>
      </c>
      <c r="AD363" t="s">
        <v>52</v>
      </c>
      <c r="AE363" t="s">
        <v>52</v>
      </c>
      <c r="AF363" t="s">
        <v>52</v>
      </c>
      <c r="AG363" t="s">
        <v>52</v>
      </c>
      <c r="AH363" t="s">
        <v>52</v>
      </c>
      <c r="AI363" t="s">
        <v>52</v>
      </c>
      <c r="AJ363" t="s">
        <v>52</v>
      </c>
      <c r="AK363" t="s">
        <v>52</v>
      </c>
      <c r="AL363" t="s">
        <v>52</v>
      </c>
      <c r="AM363" t="s">
        <v>52</v>
      </c>
      <c r="AN363" t="s">
        <v>52</v>
      </c>
      <c r="AO363" t="s">
        <v>52</v>
      </c>
      <c r="AP363" t="s">
        <v>52</v>
      </c>
      <c r="AQ363" t="s">
        <v>52</v>
      </c>
      <c r="AR363" t="s">
        <v>52</v>
      </c>
      <c r="AS363" t="s">
        <v>52</v>
      </c>
      <c r="AT363" t="s">
        <v>52</v>
      </c>
      <c r="AU363" t="s">
        <v>52</v>
      </c>
      <c r="AV363" t="s">
        <v>52</v>
      </c>
    </row>
    <row r="364" spans="1:48" x14ac:dyDescent="0.3">
      <c r="A364" t="s">
        <v>1089</v>
      </c>
      <c r="C364" t="s">
        <v>1112</v>
      </c>
      <c r="D364" t="s">
        <v>50</v>
      </c>
      <c r="E364" s="3">
        <v>45490</v>
      </c>
      <c r="F364" t="s">
        <v>1128</v>
      </c>
      <c r="G364" t="s">
        <v>52</v>
      </c>
      <c r="H364" t="s">
        <v>52</v>
      </c>
      <c r="I364" t="s">
        <v>52</v>
      </c>
      <c r="J364" t="s">
        <v>52</v>
      </c>
      <c r="K364" t="s">
        <v>52</v>
      </c>
      <c r="L364" t="s">
        <v>52</v>
      </c>
      <c r="M364" t="s">
        <v>52</v>
      </c>
      <c r="N364" t="s">
        <v>1129</v>
      </c>
      <c r="O364" t="s">
        <v>52</v>
      </c>
      <c r="P364" t="s">
        <v>179</v>
      </c>
      <c r="Q364" t="s">
        <v>52</v>
      </c>
      <c r="R364" t="s">
        <v>52</v>
      </c>
      <c r="S364" t="s">
        <v>52</v>
      </c>
      <c r="T364" t="s">
        <v>52</v>
      </c>
      <c r="U364" t="s">
        <v>52</v>
      </c>
      <c r="V364" t="s">
        <v>52</v>
      </c>
      <c r="W364" t="s">
        <v>52</v>
      </c>
      <c r="X364" t="s">
        <v>52</v>
      </c>
      <c r="Y364" t="s">
        <v>52</v>
      </c>
      <c r="Z364" t="s">
        <v>52</v>
      </c>
      <c r="AA364" t="s">
        <v>52</v>
      </c>
      <c r="AB364" t="s">
        <v>52</v>
      </c>
      <c r="AC364" t="s">
        <v>52</v>
      </c>
      <c r="AD364" t="s">
        <v>52</v>
      </c>
      <c r="AE364" t="s">
        <v>52</v>
      </c>
      <c r="AF364" t="s">
        <v>52</v>
      </c>
      <c r="AG364" t="s">
        <v>52</v>
      </c>
      <c r="AH364" t="s">
        <v>52</v>
      </c>
      <c r="AI364" t="s">
        <v>52</v>
      </c>
      <c r="AJ364" t="s">
        <v>52</v>
      </c>
      <c r="AK364" t="s">
        <v>52</v>
      </c>
      <c r="AL364" t="s">
        <v>52</v>
      </c>
      <c r="AM364" t="s">
        <v>52</v>
      </c>
      <c r="AN364" t="s">
        <v>52</v>
      </c>
      <c r="AO364" t="s">
        <v>52</v>
      </c>
      <c r="AP364" t="s">
        <v>52</v>
      </c>
      <c r="AQ364" t="s">
        <v>52</v>
      </c>
      <c r="AR364" t="s">
        <v>52</v>
      </c>
      <c r="AS364" t="s">
        <v>52</v>
      </c>
      <c r="AT364" t="s">
        <v>52</v>
      </c>
      <c r="AU364" t="s">
        <v>52</v>
      </c>
      <c r="AV364" t="s">
        <v>52</v>
      </c>
    </row>
    <row r="365" spans="1:48" x14ac:dyDescent="0.3">
      <c r="A365" t="s">
        <v>1089</v>
      </c>
      <c r="C365" t="s">
        <v>1112</v>
      </c>
      <c r="D365" t="s">
        <v>50</v>
      </c>
      <c r="E365" s="3">
        <v>45518</v>
      </c>
      <c r="F365" t="s">
        <v>1130</v>
      </c>
      <c r="G365" t="s">
        <v>52</v>
      </c>
      <c r="H365" t="s">
        <v>52</v>
      </c>
      <c r="I365" t="s">
        <v>52</v>
      </c>
      <c r="J365" t="s">
        <v>52</v>
      </c>
      <c r="K365" t="s">
        <v>52</v>
      </c>
      <c r="L365" t="s">
        <v>52</v>
      </c>
      <c r="M365" t="s">
        <v>52</v>
      </c>
      <c r="N365" t="s">
        <v>1131</v>
      </c>
      <c r="O365" t="s">
        <v>52</v>
      </c>
      <c r="P365" t="s">
        <v>186</v>
      </c>
      <c r="Q365" t="s">
        <v>52</v>
      </c>
      <c r="R365" t="s">
        <v>52</v>
      </c>
      <c r="S365" t="s">
        <v>52</v>
      </c>
      <c r="T365" t="s">
        <v>52</v>
      </c>
      <c r="U365" t="s">
        <v>52</v>
      </c>
      <c r="V365" t="s">
        <v>52</v>
      </c>
      <c r="W365" t="s">
        <v>52</v>
      </c>
      <c r="X365" t="s">
        <v>52</v>
      </c>
      <c r="Y365" t="s">
        <v>52</v>
      </c>
      <c r="Z365" t="s">
        <v>52</v>
      </c>
      <c r="AA365" t="s">
        <v>52</v>
      </c>
      <c r="AB365" t="s">
        <v>52</v>
      </c>
      <c r="AC365" t="s">
        <v>52</v>
      </c>
      <c r="AD365" t="s">
        <v>52</v>
      </c>
      <c r="AE365" t="s">
        <v>52</v>
      </c>
      <c r="AF365" t="s">
        <v>52</v>
      </c>
      <c r="AG365" t="s">
        <v>52</v>
      </c>
      <c r="AH365" t="s">
        <v>52</v>
      </c>
      <c r="AI365" t="s">
        <v>52</v>
      </c>
      <c r="AJ365" t="s">
        <v>52</v>
      </c>
      <c r="AK365" t="s">
        <v>52</v>
      </c>
      <c r="AL365" t="s">
        <v>52</v>
      </c>
      <c r="AM365" t="s">
        <v>52</v>
      </c>
      <c r="AN365" t="s">
        <v>52</v>
      </c>
      <c r="AO365" t="s">
        <v>52</v>
      </c>
      <c r="AP365" t="s">
        <v>52</v>
      </c>
      <c r="AQ365" t="s">
        <v>52</v>
      </c>
      <c r="AR365" t="s">
        <v>52</v>
      </c>
      <c r="AS365" t="s">
        <v>52</v>
      </c>
      <c r="AT365" t="s">
        <v>52</v>
      </c>
      <c r="AU365" t="s">
        <v>52</v>
      </c>
      <c r="AV365" t="s">
        <v>52</v>
      </c>
    </row>
    <row r="366" spans="1:48" x14ac:dyDescent="0.3">
      <c r="A366" t="s">
        <v>1089</v>
      </c>
      <c r="C366" t="s">
        <v>1112</v>
      </c>
      <c r="D366" t="s">
        <v>50</v>
      </c>
      <c r="E366" s="3">
        <v>45539</v>
      </c>
      <c r="F366" t="s">
        <v>1132</v>
      </c>
      <c r="G366" t="s">
        <v>52</v>
      </c>
      <c r="H366" t="s">
        <v>52</v>
      </c>
      <c r="I366" t="s">
        <v>52</v>
      </c>
      <c r="J366" t="s">
        <v>52</v>
      </c>
      <c r="K366" t="s">
        <v>52</v>
      </c>
      <c r="L366" t="s">
        <v>52</v>
      </c>
      <c r="M366" t="s">
        <v>52</v>
      </c>
      <c r="N366" t="s">
        <v>1133</v>
      </c>
      <c r="O366" t="s">
        <v>52</v>
      </c>
      <c r="P366" t="s">
        <v>1049</v>
      </c>
      <c r="Q366" t="s">
        <v>52</v>
      </c>
      <c r="R366" t="s">
        <v>52</v>
      </c>
      <c r="S366" t="s">
        <v>52</v>
      </c>
      <c r="T366" t="s">
        <v>52</v>
      </c>
      <c r="U366" t="s">
        <v>52</v>
      </c>
      <c r="V366" t="s">
        <v>52</v>
      </c>
      <c r="W366" t="s">
        <v>52</v>
      </c>
      <c r="X366" t="s">
        <v>52</v>
      </c>
      <c r="Y366" t="s">
        <v>52</v>
      </c>
      <c r="Z366" t="s">
        <v>52</v>
      </c>
      <c r="AA366" t="s">
        <v>52</v>
      </c>
      <c r="AB366" t="s">
        <v>52</v>
      </c>
      <c r="AC366" t="s">
        <v>52</v>
      </c>
      <c r="AD366" t="s">
        <v>52</v>
      </c>
      <c r="AE366" t="s">
        <v>52</v>
      </c>
      <c r="AF366" t="s">
        <v>52</v>
      </c>
      <c r="AG366" t="s">
        <v>52</v>
      </c>
      <c r="AH366" t="s">
        <v>52</v>
      </c>
      <c r="AI366" t="s">
        <v>52</v>
      </c>
      <c r="AJ366" t="s">
        <v>52</v>
      </c>
      <c r="AK366" t="s">
        <v>52</v>
      </c>
      <c r="AL366" t="s">
        <v>52</v>
      </c>
      <c r="AM366" t="s">
        <v>52</v>
      </c>
      <c r="AN366" t="s">
        <v>52</v>
      </c>
      <c r="AO366" t="s">
        <v>52</v>
      </c>
      <c r="AP366" t="s">
        <v>52</v>
      </c>
      <c r="AQ366" t="s">
        <v>52</v>
      </c>
      <c r="AR366" t="s">
        <v>52</v>
      </c>
      <c r="AS366" t="s">
        <v>52</v>
      </c>
      <c r="AT366" t="s">
        <v>52</v>
      </c>
      <c r="AU366" t="s">
        <v>52</v>
      </c>
      <c r="AV366" t="s">
        <v>52</v>
      </c>
    </row>
    <row r="367" spans="1:48" x14ac:dyDescent="0.3">
      <c r="A367" t="s">
        <v>1089</v>
      </c>
      <c r="C367" t="s">
        <v>1112</v>
      </c>
      <c r="D367" t="s">
        <v>50</v>
      </c>
      <c r="E367" s="3">
        <v>45574</v>
      </c>
      <c r="F367" t="s">
        <v>1134</v>
      </c>
      <c r="G367" t="s">
        <v>52</v>
      </c>
      <c r="H367" t="s">
        <v>52</v>
      </c>
      <c r="I367" t="s">
        <v>52</v>
      </c>
      <c r="J367" t="s">
        <v>52</v>
      </c>
      <c r="K367" t="s">
        <v>52</v>
      </c>
      <c r="L367" t="s">
        <v>52</v>
      </c>
      <c r="M367" t="s">
        <v>52</v>
      </c>
      <c r="N367" t="s">
        <v>953</v>
      </c>
      <c r="O367" t="s">
        <v>52</v>
      </c>
      <c r="P367" t="s">
        <v>195</v>
      </c>
      <c r="Q367" t="s">
        <v>52</v>
      </c>
      <c r="R367" t="s">
        <v>52</v>
      </c>
      <c r="S367" t="s">
        <v>52</v>
      </c>
      <c r="T367" t="s">
        <v>52</v>
      </c>
      <c r="U367" t="s">
        <v>52</v>
      </c>
      <c r="V367" t="s">
        <v>52</v>
      </c>
      <c r="W367" t="s">
        <v>52</v>
      </c>
      <c r="X367" t="s">
        <v>52</v>
      </c>
      <c r="Y367" t="s">
        <v>52</v>
      </c>
      <c r="Z367" t="s">
        <v>52</v>
      </c>
      <c r="AA367" t="s">
        <v>52</v>
      </c>
      <c r="AB367" t="s">
        <v>52</v>
      </c>
      <c r="AC367" t="s">
        <v>52</v>
      </c>
      <c r="AD367" t="s">
        <v>52</v>
      </c>
      <c r="AE367" t="s">
        <v>52</v>
      </c>
      <c r="AF367" t="s">
        <v>52</v>
      </c>
      <c r="AG367" t="s">
        <v>52</v>
      </c>
      <c r="AH367" t="s">
        <v>52</v>
      </c>
      <c r="AI367" t="s">
        <v>52</v>
      </c>
      <c r="AJ367" t="s">
        <v>52</v>
      </c>
      <c r="AK367" t="s">
        <v>52</v>
      </c>
      <c r="AL367" t="s">
        <v>52</v>
      </c>
      <c r="AM367" t="s">
        <v>52</v>
      </c>
      <c r="AN367" t="s">
        <v>52</v>
      </c>
      <c r="AO367" t="s">
        <v>52</v>
      </c>
      <c r="AP367" t="s">
        <v>52</v>
      </c>
      <c r="AQ367" t="s">
        <v>52</v>
      </c>
      <c r="AR367" t="s">
        <v>52</v>
      </c>
      <c r="AS367" t="s">
        <v>52</v>
      </c>
      <c r="AT367" t="s">
        <v>52</v>
      </c>
      <c r="AU367" t="s">
        <v>52</v>
      </c>
      <c r="AV367" t="s">
        <v>52</v>
      </c>
    </row>
    <row r="368" spans="1:48" x14ac:dyDescent="0.3">
      <c r="A368" t="s">
        <v>1089</v>
      </c>
      <c r="C368" t="s">
        <v>1112</v>
      </c>
      <c r="D368" t="s">
        <v>50</v>
      </c>
      <c r="E368" s="3">
        <v>45602</v>
      </c>
      <c r="F368" t="s">
        <v>1135</v>
      </c>
      <c r="G368" t="s">
        <v>52</v>
      </c>
      <c r="H368" t="s">
        <v>52</v>
      </c>
      <c r="I368" t="s">
        <v>52</v>
      </c>
      <c r="J368" t="s">
        <v>52</v>
      </c>
      <c r="K368" t="s">
        <v>52</v>
      </c>
      <c r="L368" t="s">
        <v>52</v>
      </c>
      <c r="M368" t="s">
        <v>52</v>
      </c>
      <c r="N368" t="s">
        <v>659</v>
      </c>
      <c r="O368" t="s">
        <v>52</v>
      </c>
      <c r="P368" t="s">
        <v>182</v>
      </c>
      <c r="Q368" t="s">
        <v>52</v>
      </c>
      <c r="R368" t="s">
        <v>52</v>
      </c>
      <c r="S368" t="s">
        <v>52</v>
      </c>
      <c r="T368" t="s">
        <v>52</v>
      </c>
      <c r="U368" t="s">
        <v>52</v>
      </c>
      <c r="V368" t="s">
        <v>52</v>
      </c>
      <c r="W368" t="s">
        <v>52</v>
      </c>
      <c r="X368" t="s">
        <v>52</v>
      </c>
      <c r="Y368" t="s">
        <v>52</v>
      </c>
      <c r="Z368" t="s">
        <v>52</v>
      </c>
      <c r="AA368" t="s">
        <v>52</v>
      </c>
      <c r="AB368" t="s">
        <v>52</v>
      </c>
      <c r="AC368" t="s">
        <v>52</v>
      </c>
      <c r="AD368" t="s">
        <v>52</v>
      </c>
      <c r="AE368" t="s">
        <v>52</v>
      </c>
      <c r="AF368" t="s">
        <v>52</v>
      </c>
      <c r="AG368" t="s">
        <v>52</v>
      </c>
      <c r="AH368" t="s">
        <v>52</v>
      </c>
      <c r="AI368" t="s">
        <v>52</v>
      </c>
      <c r="AJ368" t="s">
        <v>52</v>
      </c>
      <c r="AK368" t="s">
        <v>52</v>
      </c>
      <c r="AL368" t="s">
        <v>52</v>
      </c>
      <c r="AM368" t="s">
        <v>52</v>
      </c>
      <c r="AN368" t="s">
        <v>52</v>
      </c>
      <c r="AO368" t="s">
        <v>52</v>
      </c>
      <c r="AP368" t="s">
        <v>52</v>
      </c>
      <c r="AQ368" t="s">
        <v>52</v>
      </c>
      <c r="AR368" t="s">
        <v>52</v>
      </c>
      <c r="AS368" t="s">
        <v>52</v>
      </c>
      <c r="AT368" t="s">
        <v>52</v>
      </c>
      <c r="AU368" t="s">
        <v>52</v>
      </c>
      <c r="AV368" t="s">
        <v>52</v>
      </c>
    </row>
    <row r="369" spans="1:48" x14ac:dyDescent="0.3">
      <c r="A369" t="s">
        <v>1089</v>
      </c>
      <c r="C369" t="s">
        <v>1112</v>
      </c>
      <c r="D369" t="s">
        <v>50</v>
      </c>
      <c r="E369" s="3">
        <v>45637</v>
      </c>
      <c r="F369" t="s">
        <v>1136</v>
      </c>
      <c r="G369" t="s">
        <v>52</v>
      </c>
      <c r="H369" t="s">
        <v>52</v>
      </c>
      <c r="I369" t="s">
        <v>52</v>
      </c>
      <c r="J369" t="s">
        <v>52</v>
      </c>
      <c r="K369" t="s">
        <v>52</v>
      </c>
      <c r="L369" t="s">
        <v>52</v>
      </c>
      <c r="M369" t="s">
        <v>52</v>
      </c>
      <c r="N369" t="s">
        <v>949</v>
      </c>
      <c r="O369" t="s">
        <v>52</v>
      </c>
      <c r="P369" t="s">
        <v>182</v>
      </c>
      <c r="Q369" t="s">
        <v>52</v>
      </c>
      <c r="R369" t="s">
        <v>52</v>
      </c>
      <c r="S369" t="s">
        <v>52</v>
      </c>
      <c r="T369" t="s">
        <v>52</v>
      </c>
      <c r="U369" t="s">
        <v>52</v>
      </c>
      <c r="V369" t="s">
        <v>52</v>
      </c>
      <c r="W369" t="s">
        <v>52</v>
      </c>
      <c r="X369" t="s">
        <v>52</v>
      </c>
      <c r="Y369" t="s">
        <v>52</v>
      </c>
      <c r="Z369" t="s">
        <v>52</v>
      </c>
      <c r="AA369" t="s">
        <v>52</v>
      </c>
      <c r="AB369" t="s">
        <v>52</v>
      </c>
      <c r="AC369" t="s">
        <v>52</v>
      </c>
      <c r="AD369" t="s">
        <v>52</v>
      </c>
      <c r="AE369" t="s">
        <v>52</v>
      </c>
      <c r="AF369" t="s">
        <v>52</v>
      </c>
      <c r="AG369" t="s">
        <v>52</v>
      </c>
      <c r="AH369" t="s">
        <v>52</v>
      </c>
      <c r="AI369" t="s">
        <v>52</v>
      </c>
      <c r="AJ369" t="s">
        <v>52</v>
      </c>
      <c r="AK369" t="s">
        <v>52</v>
      </c>
      <c r="AL369" t="s">
        <v>52</v>
      </c>
      <c r="AM369" t="s">
        <v>52</v>
      </c>
      <c r="AN369" t="s">
        <v>52</v>
      </c>
      <c r="AO369" t="s">
        <v>52</v>
      </c>
      <c r="AP369" t="s">
        <v>52</v>
      </c>
      <c r="AQ369" t="s">
        <v>52</v>
      </c>
      <c r="AR369" t="s">
        <v>52</v>
      </c>
      <c r="AS369" t="s">
        <v>52</v>
      </c>
      <c r="AT369" t="s">
        <v>52</v>
      </c>
      <c r="AU369" t="s">
        <v>52</v>
      </c>
      <c r="AV369" t="s">
        <v>52</v>
      </c>
    </row>
    <row r="370" spans="1:48" x14ac:dyDescent="0.3">
      <c r="A370" t="s">
        <v>1137</v>
      </c>
      <c r="C370" t="s">
        <v>767</v>
      </c>
      <c r="D370" t="s">
        <v>1138</v>
      </c>
      <c r="E370" s="3">
        <v>45426</v>
      </c>
      <c r="F370" t="s">
        <v>1139</v>
      </c>
      <c r="G370" t="s">
        <v>52</v>
      </c>
      <c r="H370" t="s">
        <v>52</v>
      </c>
      <c r="I370" t="s">
        <v>137</v>
      </c>
      <c r="J370" t="s">
        <v>137</v>
      </c>
      <c r="K370" t="s">
        <v>1140</v>
      </c>
      <c r="L370" t="s">
        <v>52</v>
      </c>
      <c r="M370" t="s">
        <v>52</v>
      </c>
      <c r="N370" t="s">
        <v>1141</v>
      </c>
      <c r="O370" t="s">
        <v>492</v>
      </c>
      <c r="P370" t="s">
        <v>1142</v>
      </c>
      <c r="Q370" t="s">
        <v>52</v>
      </c>
      <c r="R370" t="s">
        <v>52</v>
      </c>
      <c r="S370" t="s">
        <v>52</v>
      </c>
      <c r="T370" t="s">
        <v>52</v>
      </c>
      <c r="U370" t="s">
        <v>1143</v>
      </c>
      <c r="V370" t="s">
        <v>243</v>
      </c>
      <c r="W370" t="s">
        <v>1144</v>
      </c>
      <c r="X370" t="s">
        <v>52</v>
      </c>
      <c r="Y370" t="s">
        <v>1145</v>
      </c>
      <c r="Z370" t="s">
        <v>52</v>
      </c>
      <c r="AA370" t="s">
        <v>1146</v>
      </c>
      <c r="AB370" t="s">
        <v>52</v>
      </c>
      <c r="AC370" t="s">
        <v>52</v>
      </c>
      <c r="AD370" t="s">
        <v>52</v>
      </c>
      <c r="AE370" t="s">
        <v>52</v>
      </c>
      <c r="AF370" t="s">
        <v>55</v>
      </c>
      <c r="AG370" t="s">
        <v>52</v>
      </c>
      <c r="AH370" t="s">
        <v>57</v>
      </c>
      <c r="AI370" t="s">
        <v>71</v>
      </c>
      <c r="AJ370" t="s">
        <v>56</v>
      </c>
      <c r="AK370" t="s">
        <v>57</v>
      </c>
      <c r="AL370" t="s">
        <v>130</v>
      </c>
      <c r="AM370" t="s">
        <v>57</v>
      </c>
      <c r="AN370" t="s">
        <v>52</v>
      </c>
      <c r="AO370" t="s">
        <v>71</v>
      </c>
      <c r="AP370" t="s">
        <v>52</v>
      </c>
      <c r="AQ370" t="s">
        <v>59</v>
      </c>
      <c r="AR370" t="s">
        <v>1147</v>
      </c>
      <c r="AS370" t="s">
        <v>80</v>
      </c>
      <c r="AT370" t="s">
        <v>62</v>
      </c>
      <c r="AU370" t="s">
        <v>111</v>
      </c>
      <c r="AV370" t="s">
        <v>52</v>
      </c>
    </row>
    <row r="371" spans="1:48" x14ac:dyDescent="0.3">
      <c r="A371" t="s">
        <v>1137</v>
      </c>
      <c r="C371" t="s">
        <v>767</v>
      </c>
      <c r="D371" t="s">
        <v>1148</v>
      </c>
      <c r="E371" s="3">
        <v>45426</v>
      </c>
      <c r="F371" t="s">
        <v>1149</v>
      </c>
      <c r="G371" t="s">
        <v>52</v>
      </c>
      <c r="H371" t="s">
        <v>52</v>
      </c>
      <c r="I371" t="s">
        <v>137</v>
      </c>
      <c r="J371" t="s">
        <v>137</v>
      </c>
      <c r="K371" t="s">
        <v>1150</v>
      </c>
      <c r="L371" t="s">
        <v>52</v>
      </c>
      <c r="M371" t="s">
        <v>52</v>
      </c>
      <c r="N371" t="s">
        <v>1151</v>
      </c>
      <c r="O371" t="s">
        <v>493</v>
      </c>
      <c r="P371" t="s">
        <v>1152</v>
      </c>
      <c r="Q371" t="s">
        <v>52</v>
      </c>
      <c r="R371" t="s">
        <v>52</v>
      </c>
      <c r="S371" t="s">
        <v>52</v>
      </c>
      <c r="T371" t="s">
        <v>52</v>
      </c>
      <c r="U371" t="s">
        <v>1153</v>
      </c>
      <c r="V371" t="s">
        <v>81</v>
      </c>
      <c r="W371" t="s">
        <v>1154</v>
      </c>
      <c r="X371" t="s">
        <v>52</v>
      </c>
      <c r="Y371" t="s">
        <v>1155</v>
      </c>
      <c r="Z371" t="s">
        <v>52</v>
      </c>
      <c r="AA371" t="s">
        <v>699</v>
      </c>
      <c r="AB371" t="s">
        <v>52</v>
      </c>
      <c r="AC371" t="s">
        <v>52</v>
      </c>
      <c r="AD371" t="s">
        <v>52</v>
      </c>
      <c r="AE371" t="s">
        <v>52</v>
      </c>
      <c r="AF371" t="s">
        <v>71</v>
      </c>
      <c r="AG371" t="s">
        <v>52</v>
      </c>
      <c r="AH371" t="s">
        <v>71</v>
      </c>
      <c r="AI371" t="s">
        <v>93</v>
      </c>
      <c r="AJ371" t="s">
        <v>61</v>
      </c>
      <c r="AK371" t="s">
        <v>93</v>
      </c>
      <c r="AL371" t="s">
        <v>92</v>
      </c>
      <c r="AM371" t="s">
        <v>93</v>
      </c>
      <c r="AN371" t="s">
        <v>52</v>
      </c>
      <c r="AO371" t="s">
        <v>79</v>
      </c>
      <c r="AP371" t="s">
        <v>52</v>
      </c>
      <c r="AQ371" t="s">
        <v>57</v>
      </c>
      <c r="AR371" t="s">
        <v>1156</v>
      </c>
      <c r="AS371" t="s">
        <v>90</v>
      </c>
      <c r="AT371" t="s">
        <v>119</v>
      </c>
      <c r="AU371" t="s">
        <v>62</v>
      </c>
      <c r="AV371" t="s">
        <v>52</v>
      </c>
    </row>
    <row r="372" spans="1:48" x14ac:dyDescent="0.3">
      <c r="A372" t="s">
        <v>1137</v>
      </c>
      <c r="C372" t="s">
        <v>767</v>
      </c>
      <c r="D372" t="s">
        <v>1157</v>
      </c>
      <c r="E372" s="3">
        <v>45426</v>
      </c>
      <c r="F372" t="s">
        <v>1158</v>
      </c>
      <c r="G372" t="s">
        <v>52</v>
      </c>
      <c r="H372" t="s">
        <v>52</v>
      </c>
      <c r="I372" t="s">
        <v>137</v>
      </c>
      <c r="J372" t="s">
        <v>137</v>
      </c>
      <c r="K372" t="s">
        <v>1159</v>
      </c>
      <c r="L372" t="s">
        <v>52</v>
      </c>
      <c r="M372" t="s">
        <v>52</v>
      </c>
      <c r="N372" t="s">
        <v>1160</v>
      </c>
      <c r="O372" t="s">
        <v>1161</v>
      </c>
      <c r="P372" t="s">
        <v>1162</v>
      </c>
      <c r="Q372" t="s">
        <v>52</v>
      </c>
      <c r="R372" t="s">
        <v>52</v>
      </c>
      <c r="S372" t="s">
        <v>52</v>
      </c>
      <c r="T372" t="s">
        <v>52</v>
      </c>
      <c r="U372" t="s">
        <v>1163</v>
      </c>
      <c r="V372" t="s">
        <v>287</v>
      </c>
      <c r="W372" t="s">
        <v>1164</v>
      </c>
      <c r="X372" t="s">
        <v>52</v>
      </c>
      <c r="Y372" t="s">
        <v>1165</v>
      </c>
      <c r="Z372" t="s">
        <v>52</v>
      </c>
      <c r="AA372" t="s">
        <v>1166</v>
      </c>
      <c r="AB372" t="s">
        <v>52</v>
      </c>
      <c r="AC372" t="s">
        <v>52</v>
      </c>
      <c r="AD372" t="s">
        <v>52</v>
      </c>
      <c r="AE372" t="s">
        <v>52</v>
      </c>
      <c r="AF372" t="s">
        <v>59</v>
      </c>
      <c r="AG372" t="s">
        <v>52</v>
      </c>
      <c r="AH372" t="s">
        <v>55</v>
      </c>
      <c r="AI372" t="s">
        <v>56</v>
      </c>
      <c r="AJ372" t="s">
        <v>57</v>
      </c>
      <c r="AK372" t="s">
        <v>57</v>
      </c>
      <c r="AL372" t="s">
        <v>58</v>
      </c>
      <c r="AM372" t="s">
        <v>59</v>
      </c>
      <c r="AN372" t="s">
        <v>52</v>
      </c>
      <c r="AO372" t="s">
        <v>56</v>
      </c>
      <c r="AP372" t="s">
        <v>52</v>
      </c>
      <c r="AQ372" t="s">
        <v>54</v>
      </c>
      <c r="AR372" t="s">
        <v>1167</v>
      </c>
      <c r="AS372" t="s">
        <v>94</v>
      </c>
      <c r="AT372" t="s">
        <v>71</v>
      </c>
      <c r="AU372" t="s">
        <v>78</v>
      </c>
      <c r="AV372" t="s">
        <v>52</v>
      </c>
    </row>
    <row r="373" spans="1:48" x14ac:dyDescent="0.3">
      <c r="A373" t="s">
        <v>1137</v>
      </c>
      <c r="C373" t="s">
        <v>767</v>
      </c>
      <c r="D373" t="s">
        <v>1168</v>
      </c>
      <c r="E373" s="3">
        <v>45449</v>
      </c>
      <c r="F373" t="s">
        <v>1169</v>
      </c>
      <c r="G373" t="s">
        <v>52</v>
      </c>
      <c r="H373" t="s">
        <v>52</v>
      </c>
      <c r="I373" t="s">
        <v>137</v>
      </c>
      <c r="J373" t="s">
        <v>137</v>
      </c>
      <c r="K373" t="s">
        <v>1170</v>
      </c>
      <c r="L373" t="s">
        <v>52</v>
      </c>
      <c r="M373" t="s">
        <v>52</v>
      </c>
      <c r="N373" t="s">
        <v>1171</v>
      </c>
      <c r="O373" t="s">
        <v>52</v>
      </c>
      <c r="P373" t="s">
        <v>1172</v>
      </c>
      <c r="Q373" t="s">
        <v>52</v>
      </c>
      <c r="R373" t="s">
        <v>52</v>
      </c>
      <c r="S373" t="s">
        <v>52</v>
      </c>
      <c r="T373" t="s">
        <v>52</v>
      </c>
      <c r="U373" t="s">
        <v>1173</v>
      </c>
      <c r="V373" t="s">
        <v>90</v>
      </c>
      <c r="W373" t="s">
        <v>1174</v>
      </c>
      <c r="X373" t="s">
        <v>52</v>
      </c>
      <c r="Y373" t="s">
        <v>1175</v>
      </c>
      <c r="Z373" t="s">
        <v>52</v>
      </c>
      <c r="AA373" t="s">
        <v>361</v>
      </c>
      <c r="AB373" t="s">
        <v>52</v>
      </c>
      <c r="AC373" t="s">
        <v>52</v>
      </c>
      <c r="AD373" t="s">
        <v>52</v>
      </c>
      <c r="AE373" t="s">
        <v>52</v>
      </c>
      <c r="AF373" t="s">
        <v>61</v>
      </c>
      <c r="AG373" t="s">
        <v>52</v>
      </c>
      <c r="AH373" t="s">
        <v>61</v>
      </c>
      <c r="AI373" t="s">
        <v>62</v>
      </c>
      <c r="AJ373" t="s">
        <v>89</v>
      </c>
      <c r="AK373" t="s">
        <v>89</v>
      </c>
      <c r="AL373" t="s">
        <v>407</v>
      </c>
      <c r="AM373" t="s">
        <v>71</v>
      </c>
      <c r="AN373" t="s">
        <v>52</v>
      </c>
      <c r="AO373" t="s">
        <v>79</v>
      </c>
      <c r="AP373" t="s">
        <v>52</v>
      </c>
      <c r="AQ373" t="s">
        <v>71</v>
      </c>
      <c r="AR373" t="s">
        <v>56</v>
      </c>
      <c r="AS373" t="s">
        <v>163</v>
      </c>
      <c r="AT373" t="s">
        <v>120</v>
      </c>
      <c r="AU373" t="s">
        <v>62</v>
      </c>
      <c r="AV373" t="s">
        <v>52</v>
      </c>
    </row>
    <row r="374" spans="1:48" x14ac:dyDescent="0.3">
      <c r="A374" t="s">
        <v>1137</v>
      </c>
      <c r="C374" t="s">
        <v>767</v>
      </c>
      <c r="D374" t="s">
        <v>1176</v>
      </c>
      <c r="E374" s="3">
        <v>45596</v>
      </c>
      <c r="F374" t="s">
        <v>1177</v>
      </c>
      <c r="G374" t="s">
        <v>52</v>
      </c>
      <c r="H374" t="s">
        <v>52</v>
      </c>
      <c r="I374" t="s">
        <v>137</v>
      </c>
      <c r="J374" t="s">
        <v>137</v>
      </c>
      <c r="K374" t="s">
        <v>1178</v>
      </c>
      <c r="L374" t="s">
        <v>52</v>
      </c>
      <c r="M374" t="s">
        <v>52</v>
      </c>
      <c r="N374" t="s">
        <v>1141</v>
      </c>
      <c r="O374" t="s">
        <v>557</v>
      </c>
      <c r="P374" t="s">
        <v>1179</v>
      </c>
      <c r="Q374" t="s">
        <v>52</v>
      </c>
      <c r="R374" t="s">
        <v>52</v>
      </c>
      <c r="S374" t="s">
        <v>52</v>
      </c>
      <c r="T374" t="s">
        <v>52</v>
      </c>
      <c r="U374" t="s">
        <v>1180</v>
      </c>
      <c r="V374" t="s">
        <v>94</v>
      </c>
      <c r="W374" t="s">
        <v>1181</v>
      </c>
      <c r="X374" t="s">
        <v>52</v>
      </c>
      <c r="Y374" t="s">
        <v>1182</v>
      </c>
      <c r="Z374" t="s">
        <v>52</v>
      </c>
      <c r="AA374" t="s">
        <v>447</v>
      </c>
      <c r="AB374" t="s">
        <v>52</v>
      </c>
      <c r="AC374" t="s">
        <v>52</v>
      </c>
      <c r="AD374" t="s">
        <v>52</v>
      </c>
      <c r="AE374" t="s">
        <v>52</v>
      </c>
      <c r="AF374" t="s">
        <v>71</v>
      </c>
      <c r="AG374" t="s">
        <v>52</v>
      </c>
      <c r="AH374" t="s">
        <v>61</v>
      </c>
      <c r="AI374" t="s">
        <v>79</v>
      </c>
      <c r="AJ374" t="s">
        <v>89</v>
      </c>
      <c r="AK374" t="s">
        <v>71</v>
      </c>
      <c r="AL374" t="s">
        <v>92</v>
      </c>
      <c r="AM374" t="s">
        <v>93</v>
      </c>
      <c r="AN374" t="s">
        <v>52</v>
      </c>
      <c r="AO374" t="s">
        <v>79</v>
      </c>
      <c r="AP374" t="s">
        <v>52</v>
      </c>
      <c r="AQ374" t="s">
        <v>57</v>
      </c>
      <c r="AR374" t="s">
        <v>1179</v>
      </c>
      <c r="AS374" t="s">
        <v>127</v>
      </c>
      <c r="AT374" t="s">
        <v>163</v>
      </c>
      <c r="AU374" t="s">
        <v>78</v>
      </c>
      <c r="AV374" t="s">
        <v>52</v>
      </c>
    </row>
    <row r="375" spans="1:48" x14ac:dyDescent="0.3">
      <c r="A375" t="s">
        <v>1137</v>
      </c>
      <c r="C375" t="s">
        <v>767</v>
      </c>
      <c r="D375" t="s">
        <v>1176</v>
      </c>
      <c r="E375" s="3">
        <v>45596</v>
      </c>
      <c r="F375" t="s">
        <v>1183</v>
      </c>
      <c r="G375" t="s">
        <v>52</v>
      </c>
      <c r="H375" t="s">
        <v>52</v>
      </c>
      <c r="I375" t="s">
        <v>137</v>
      </c>
      <c r="J375" t="s">
        <v>137</v>
      </c>
      <c r="K375" t="s">
        <v>1184</v>
      </c>
      <c r="L375" t="s">
        <v>52</v>
      </c>
      <c r="M375" t="s">
        <v>52</v>
      </c>
      <c r="N375" t="s">
        <v>1185</v>
      </c>
      <c r="O375" t="s">
        <v>813</v>
      </c>
      <c r="P375" t="s">
        <v>1186</v>
      </c>
      <c r="Q375" t="s">
        <v>52</v>
      </c>
      <c r="R375" t="s">
        <v>52</v>
      </c>
      <c r="S375" t="s">
        <v>52</v>
      </c>
      <c r="T375" t="s">
        <v>52</v>
      </c>
      <c r="U375" t="s">
        <v>1187</v>
      </c>
      <c r="V375" t="s">
        <v>117</v>
      </c>
      <c r="W375" t="s">
        <v>1188</v>
      </c>
      <c r="X375" t="s">
        <v>52</v>
      </c>
      <c r="Y375" t="s">
        <v>1189</v>
      </c>
      <c r="Z375" t="s">
        <v>52</v>
      </c>
      <c r="AA375" t="s">
        <v>1190</v>
      </c>
      <c r="AB375" t="s">
        <v>52</v>
      </c>
      <c r="AC375" t="s">
        <v>52</v>
      </c>
      <c r="AD375" t="s">
        <v>52</v>
      </c>
      <c r="AE375" t="s">
        <v>52</v>
      </c>
      <c r="AF375" t="s">
        <v>57</v>
      </c>
      <c r="AG375" t="s">
        <v>52</v>
      </c>
      <c r="AH375" t="s">
        <v>56</v>
      </c>
      <c r="AI375" t="s">
        <v>93</v>
      </c>
      <c r="AJ375" t="s">
        <v>56</v>
      </c>
      <c r="AK375" t="s">
        <v>56</v>
      </c>
      <c r="AL375" t="s">
        <v>287</v>
      </c>
      <c r="AM375" t="s">
        <v>57</v>
      </c>
      <c r="AN375" t="s">
        <v>52</v>
      </c>
      <c r="AO375" t="s">
        <v>93</v>
      </c>
      <c r="AP375" t="s">
        <v>52</v>
      </c>
      <c r="AQ375" t="s">
        <v>56</v>
      </c>
      <c r="AR375" t="s">
        <v>1191</v>
      </c>
      <c r="AS375" t="s">
        <v>160</v>
      </c>
      <c r="AT375" t="s">
        <v>143</v>
      </c>
      <c r="AU375" t="s">
        <v>94</v>
      </c>
      <c r="AV375" t="s">
        <v>52</v>
      </c>
    </row>
    <row r="376" spans="1:48" x14ac:dyDescent="0.3">
      <c r="A376" t="s">
        <v>1137</v>
      </c>
      <c r="C376" t="s">
        <v>767</v>
      </c>
      <c r="D376" t="s">
        <v>1192</v>
      </c>
      <c r="E376" s="3">
        <v>45596</v>
      </c>
      <c r="F376" t="s">
        <v>1193</v>
      </c>
      <c r="G376" t="s">
        <v>52</v>
      </c>
      <c r="H376" t="s">
        <v>52</v>
      </c>
      <c r="I376" t="s">
        <v>137</v>
      </c>
      <c r="J376" t="s">
        <v>137</v>
      </c>
      <c r="K376" t="s">
        <v>1194</v>
      </c>
      <c r="L376" t="s">
        <v>52</v>
      </c>
      <c r="M376" t="s">
        <v>52</v>
      </c>
      <c r="N376" t="s">
        <v>1195</v>
      </c>
      <c r="O376" t="s">
        <v>1161</v>
      </c>
      <c r="P376" t="s">
        <v>1196</v>
      </c>
      <c r="Q376" t="s">
        <v>52</v>
      </c>
      <c r="R376" t="s">
        <v>52</v>
      </c>
      <c r="S376" t="s">
        <v>52</v>
      </c>
      <c r="T376" t="s">
        <v>52</v>
      </c>
      <c r="U376" t="s">
        <v>1197</v>
      </c>
      <c r="V376" t="s">
        <v>316</v>
      </c>
      <c r="W376" t="s">
        <v>1198</v>
      </c>
      <c r="X376" t="s">
        <v>52</v>
      </c>
      <c r="Y376" t="s">
        <v>1199</v>
      </c>
      <c r="Z376" t="s">
        <v>52</v>
      </c>
      <c r="AA376" t="s">
        <v>1200</v>
      </c>
      <c r="AB376" t="s">
        <v>52</v>
      </c>
      <c r="AC376" t="s">
        <v>52</v>
      </c>
      <c r="AD376" t="s">
        <v>52</v>
      </c>
      <c r="AE376" t="s">
        <v>52</v>
      </c>
      <c r="AF376" t="s">
        <v>61</v>
      </c>
      <c r="AG376" t="s">
        <v>52</v>
      </c>
      <c r="AH376" t="s">
        <v>61</v>
      </c>
      <c r="AI376" t="s">
        <v>78</v>
      </c>
      <c r="AJ376" t="s">
        <v>89</v>
      </c>
      <c r="AK376" t="s">
        <v>61</v>
      </c>
      <c r="AL376" t="s">
        <v>107</v>
      </c>
      <c r="AM376" t="s">
        <v>71</v>
      </c>
      <c r="AN376" t="s">
        <v>52</v>
      </c>
      <c r="AO376" t="s">
        <v>79</v>
      </c>
      <c r="AP376" t="s">
        <v>52</v>
      </c>
      <c r="AQ376" t="s">
        <v>55</v>
      </c>
      <c r="AR376" t="s">
        <v>1201</v>
      </c>
      <c r="AS376" t="s">
        <v>90</v>
      </c>
      <c r="AT376" t="s">
        <v>58</v>
      </c>
      <c r="AU376" t="s">
        <v>62</v>
      </c>
      <c r="AV376" t="s">
        <v>52</v>
      </c>
    </row>
    <row r="377" spans="1:48" x14ac:dyDescent="0.3">
      <c r="A377" t="s">
        <v>1137</v>
      </c>
      <c r="C377" t="s">
        <v>767</v>
      </c>
      <c r="D377" t="s">
        <v>1192</v>
      </c>
      <c r="E377" s="3">
        <v>45596</v>
      </c>
      <c r="F377" t="s">
        <v>1202</v>
      </c>
      <c r="G377" t="s">
        <v>52</v>
      </c>
      <c r="H377" t="s">
        <v>52</v>
      </c>
      <c r="I377" t="s">
        <v>137</v>
      </c>
      <c r="J377" t="s">
        <v>137</v>
      </c>
      <c r="K377" t="s">
        <v>1203</v>
      </c>
      <c r="L377" t="s">
        <v>52</v>
      </c>
      <c r="M377" t="s">
        <v>52</v>
      </c>
      <c r="N377" t="s">
        <v>1115</v>
      </c>
      <c r="O377" t="s">
        <v>557</v>
      </c>
      <c r="P377" t="s">
        <v>1204</v>
      </c>
      <c r="Q377" t="s">
        <v>52</v>
      </c>
      <c r="R377" t="s">
        <v>52</v>
      </c>
      <c r="S377" t="s">
        <v>52</v>
      </c>
      <c r="T377" t="s">
        <v>52</v>
      </c>
      <c r="U377" t="s">
        <v>1205</v>
      </c>
      <c r="V377" t="s">
        <v>81</v>
      </c>
      <c r="W377" t="s">
        <v>1206</v>
      </c>
      <c r="X377" t="s">
        <v>52</v>
      </c>
      <c r="Y377" t="s">
        <v>1207</v>
      </c>
      <c r="Z377" t="s">
        <v>52</v>
      </c>
      <c r="AA377" t="s">
        <v>214</v>
      </c>
      <c r="AB377" t="s">
        <v>52</v>
      </c>
      <c r="AC377" t="s">
        <v>52</v>
      </c>
      <c r="AD377" t="s">
        <v>52</v>
      </c>
      <c r="AE377" t="s">
        <v>52</v>
      </c>
      <c r="AF377" t="s">
        <v>55</v>
      </c>
      <c r="AG377" t="s">
        <v>52</v>
      </c>
      <c r="AH377" t="s">
        <v>57</v>
      </c>
      <c r="AI377" t="s">
        <v>61</v>
      </c>
      <c r="AJ377" t="s">
        <v>57</v>
      </c>
      <c r="AK377" t="s">
        <v>56</v>
      </c>
      <c r="AL377" t="s">
        <v>157</v>
      </c>
      <c r="AM377" t="s">
        <v>57</v>
      </c>
      <c r="AN377" t="s">
        <v>52</v>
      </c>
      <c r="AO377" t="s">
        <v>93</v>
      </c>
      <c r="AP377" t="s">
        <v>52</v>
      </c>
      <c r="AQ377" t="s">
        <v>59</v>
      </c>
      <c r="AR377" t="s">
        <v>1208</v>
      </c>
      <c r="AS377" t="s">
        <v>130</v>
      </c>
      <c r="AT377" t="s">
        <v>62</v>
      </c>
      <c r="AU377" t="s">
        <v>95</v>
      </c>
      <c r="AV377" t="s">
        <v>52</v>
      </c>
    </row>
    <row r="378" spans="1:48" x14ac:dyDescent="0.3">
      <c r="A378" t="s">
        <v>1137</v>
      </c>
      <c r="C378" t="s">
        <v>767</v>
      </c>
      <c r="D378" t="s">
        <v>1209</v>
      </c>
      <c r="E378" s="3">
        <v>45664</v>
      </c>
      <c r="F378" t="s">
        <v>1210</v>
      </c>
      <c r="G378" t="s">
        <v>52</v>
      </c>
      <c r="H378" t="s">
        <v>52</v>
      </c>
      <c r="I378" t="s">
        <v>137</v>
      </c>
      <c r="J378" t="s">
        <v>137</v>
      </c>
      <c r="K378" t="s">
        <v>1211</v>
      </c>
      <c r="L378" t="s">
        <v>52</v>
      </c>
      <c r="M378" t="s">
        <v>52</v>
      </c>
      <c r="N378" t="s">
        <v>1141</v>
      </c>
      <c r="O378" t="s">
        <v>813</v>
      </c>
      <c r="P378" t="s">
        <v>1212</v>
      </c>
      <c r="Q378" t="s">
        <v>52</v>
      </c>
      <c r="R378" t="s">
        <v>52</v>
      </c>
      <c r="S378" t="s">
        <v>52</v>
      </c>
      <c r="T378" t="s">
        <v>52</v>
      </c>
      <c r="U378" t="s">
        <v>1213</v>
      </c>
      <c r="V378" t="s">
        <v>277</v>
      </c>
      <c r="W378" t="s">
        <v>1214</v>
      </c>
      <c r="X378" t="s">
        <v>52</v>
      </c>
      <c r="Y378" t="s">
        <v>1215</v>
      </c>
      <c r="Z378" t="s">
        <v>52</v>
      </c>
      <c r="AA378" t="s">
        <v>699</v>
      </c>
      <c r="AB378" t="s">
        <v>52</v>
      </c>
      <c r="AC378" t="s">
        <v>52</v>
      </c>
      <c r="AD378" t="s">
        <v>52</v>
      </c>
      <c r="AE378" t="s">
        <v>52</v>
      </c>
      <c r="AF378" t="s">
        <v>71</v>
      </c>
      <c r="AG378" t="s">
        <v>52</v>
      </c>
      <c r="AH378" t="s">
        <v>71</v>
      </c>
      <c r="AI378" t="s">
        <v>106</v>
      </c>
      <c r="AJ378" t="s">
        <v>78</v>
      </c>
      <c r="AK378" t="s">
        <v>93</v>
      </c>
      <c r="AL378" t="s">
        <v>118</v>
      </c>
      <c r="AM378" t="s">
        <v>93</v>
      </c>
      <c r="AN378" t="s">
        <v>52</v>
      </c>
      <c r="AO378" t="s">
        <v>89</v>
      </c>
      <c r="AP378" t="s">
        <v>52</v>
      </c>
      <c r="AQ378" t="s">
        <v>57</v>
      </c>
      <c r="AR378" t="s">
        <v>1216</v>
      </c>
      <c r="AS378" t="s">
        <v>119</v>
      </c>
      <c r="AT378" t="s">
        <v>58</v>
      </c>
      <c r="AU378" t="s">
        <v>58</v>
      </c>
      <c r="AV378" t="s">
        <v>52</v>
      </c>
    </row>
    <row r="379" spans="1:48" x14ac:dyDescent="0.3">
      <c r="A379" t="s">
        <v>1137</v>
      </c>
      <c r="C379" t="s">
        <v>767</v>
      </c>
      <c r="D379" t="s">
        <v>1217</v>
      </c>
      <c r="E379" s="3">
        <v>45552</v>
      </c>
      <c r="F379" t="s">
        <v>1218</v>
      </c>
      <c r="G379" t="s">
        <v>52</v>
      </c>
      <c r="H379" t="s">
        <v>52</v>
      </c>
      <c r="I379" t="s">
        <v>137</v>
      </c>
      <c r="J379" t="s">
        <v>137</v>
      </c>
      <c r="K379" t="s">
        <v>1219</v>
      </c>
      <c r="L379" t="s">
        <v>52</v>
      </c>
      <c r="M379" t="s">
        <v>52</v>
      </c>
      <c r="N379" t="s">
        <v>1220</v>
      </c>
      <c r="O379" t="s">
        <v>1161</v>
      </c>
      <c r="P379" t="s">
        <v>1221</v>
      </c>
      <c r="Q379" t="s">
        <v>52</v>
      </c>
      <c r="R379" t="s">
        <v>52</v>
      </c>
      <c r="S379" t="s">
        <v>52</v>
      </c>
      <c r="T379" t="s">
        <v>52</v>
      </c>
      <c r="U379" t="s">
        <v>1222</v>
      </c>
      <c r="V379" t="s">
        <v>94</v>
      </c>
      <c r="W379" t="s">
        <v>1223</v>
      </c>
      <c r="X379" t="s">
        <v>52</v>
      </c>
      <c r="Y379" t="s">
        <v>1224</v>
      </c>
      <c r="Z379" t="s">
        <v>52</v>
      </c>
      <c r="AA379" t="s">
        <v>149</v>
      </c>
      <c r="AB379" t="s">
        <v>52</v>
      </c>
      <c r="AC379" t="s">
        <v>52</v>
      </c>
      <c r="AD379" t="s">
        <v>52</v>
      </c>
      <c r="AE379" t="s">
        <v>52</v>
      </c>
      <c r="AF379" t="s">
        <v>71</v>
      </c>
      <c r="AG379" t="s">
        <v>52</v>
      </c>
      <c r="AH379" t="s">
        <v>62</v>
      </c>
      <c r="AI379" t="s">
        <v>142</v>
      </c>
      <c r="AJ379" t="s">
        <v>407</v>
      </c>
      <c r="AK379" t="s">
        <v>160</v>
      </c>
      <c r="AL379" t="s">
        <v>267</v>
      </c>
      <c r="AM379" t="s">
        <v>111</v>
      </c>
      <c r="AN379" t="s">
        <v>52</v>
      </c>
      <c r="AO379" t="s">
        <v>143</v>
      </c>
      <c r="AP379" t="s">
        <v>52</v>
      </c>
      <c r="AQ379" t="s">
        <v>56</v>
      </c>
      <c r="AR379" t="s">
        <v>1221</v>
      </c>
      <c r="AS379" t="s">
        <v>80</v>
      </c>
      <c r="AT379" t="s">
        <v>90</v>
      </c>
      <c r="AU379" t="s">
        <v>79</v>
      </c>
      <c r="AV379" t="s">
        <v>52</v>
      </c>
    </row>
    <row r="380" spans="1:48" x14ac:dyDescent="0.3">
      <c r="A380" t="s">
        <v>1137</v>
      </c>
      <c r="C380" t="s">
        <v>767</v>
      </c>
      <c r="D380" t="s">
        <v>1225</v>
      </c>
      <c r="E380" s="3">
        <v>45547</v>
      </c>
      <c r="F380" t="s">
        <v>1226</v>
      </c>
      <c r="G380" t="s">
        <v>52</v>
      </c>
      <c r="H380" t="s">
        <v>52</v>
      </c>
      <c r="I380" t="s">
        <v>137</v>
      </c>
      <c r="J380" t="s">
        <v>137</v>
      </c>
      <c r="K380" t="s">
        <v>1227</v>
      </c>
      <c r="L380" t="s">
        <v>52</v>
      </c>
      <c r="M380" t="s">
        <v>52</v>
      </c>
      <c r="N380" t="s">
        <v>401</v>
      </c>
      <c r="O380" t="s">
        <v>52</v>
      </c>
      <c r="P380" t="s">
        <v>1228</v>
      </c>
      <c r="Q380" t="s">
        <v>52</v>
      </c>
      <c r="R380" t="s">
        <v>52</v>
      </c>
      <c r="S380" t="s">
        <v>52</v>
      </c>
      <c r="T380" t="s">
        <v>52</v>
      </c>
      <c r="U380" t="s">
        <v>1229</v>
      </c>
      <c r="V380" t="s">
        <v>70</v>
      </c>
      <c r="W380" t="s">
        <v>1230</v>
      </c>
      <c r="X380" t="s">
        <v>52</v>
      </c>
      <c r="Y380" t="s">
        <v>1231</v>
      </c>
      <c r="Z380" t="s">
        <v>52</v>
      </c>
      <c r="AA380" t="s">
        <v>702</v>
      </c>
      <c r="AB380" t="s">
        <v>52</v>
      </c>
      <c r="AC380" t="s">
        <v>52</v>
      </c>
      <c r="AD380" t="s">
        <v>52</v>
      </c>
      <c r="AE380" t="s">
        <v>52</v>
      </c>
      <c r="AF380" t="s">
        <v>93</v>
      </c>
      <c r="AG380" t="s">
        <v>52</v>
      </c>
      <c r="AH380" t="s">
        <v>78</v>
      </c>
      <c r="AI380" t="s">
        <v>286</v>
      </c>
      <c r="AJ380" t="s">
        <v>282</v>
      </c>
      <c r="AK380" t="s">
        <v>244</v>
      </c>
      <c r="AL380" t="s">
        <v>1232</v>
      </c>
      <c r="AM380" t="s">
        <v>62</v>
      </c>
      <c r="AN380" t="s">
        <v>52</v>
      </c>
      <c r="AO380" t="s">
        <v>167</v>
      </c>
      <c r="AP380" t="s">
        <v>52</v>
      </c>
      <c r="AQ380" t="s">
        <v>55</v>
      </c>
      <c r="AR380" t="s">
        <v>1228</v>
      </c>
      <c r="AS380" t="s">
        <v>286</v>
      </c>
      <c r="AT380" t="s">
        <v>127</v>
      </c>
      <c r="AU380" t="s">
        <v>79</v>
      </c>
      <c r="AV380" t="s">
        <v>52</v>
      </c>
    </row>
    <row r="381" spans="1:48" x14ac:dyDescent="0.3">
      <c r="A381" t="s">
        <v>1137</v>
      </c>
      <c r="C381" t="s">
        <v>767</v>
      </c>
      <c r="D381" t="s">
        <v>1225</v>
      </c>
      <c r="E381" s="3">
        <v>45547</v>
      </c>
      <c r="F381" t="s">
        <v>1233</v>
      </c>
      <c r="G381" t="s">
        <v>52</v>
      </c>
      <c r="H381" t="s">
        <v>52</v>
      </c>
      <c r="I381" t="s">
        <v>137</v>
      </c>
      <c r="J381" t="s">
        <v>137</v>
      </c>
      <c r="K381" t="s">
        <v>1234</v>
      </c>
      <c r="L381" t="s">
        <v>52</v>
      </c>
      <c r="M381" t="s">
        <v>52</v>
      </c>
      <c r="N381" t="s">
        <v>1235</v>
      </c>
      <c r="O381" t="s">
        <v>52</v>
      </c>
      <c r="P381" t="s">
        <v>1236</v>
      </c>
      <c r="Q381" t="s">
        <v>52</v>
      </c>
      <c r="R381" t="s">
        <v>52</v>
      </c>
      <c r="S381" t="s">
        <v>52</v>
      </c>
      <c r="T381" t="s">
        <v>52</v>
      </c>
      <c r="U381" t="s">
        <v>1237</v>
      </c>
      <c r="V381" t="s">
        <v>92</v>
      </c>
      <c r="W381" t="s">
        <v>1238</v>
      </c>
      <c r="X381" t="s">
        <v>52</v>
      </c>
      <c r="Y381" t="s">
        <v>1239</v>
      </c>
      <c r="Z381" t="s">
        <v>52</v>
      </c>
      <c r="AA381" t="s">
        <v>1240</v>
      </c>
      <c r="AB381" t="s">
        <v>52</v>
      </c>
      <c r="AC381" t="s">
        <v>52</v>
      </c>
      <c r="AD381" t="s">
        <v>52</v>
      </c>
      <c r="AE381" t="s">
        <v>52</v>
      </c>
      <c r="AF381" t="s">
        <v>57</v>
      </c>
      <c r="AG381" t="s">
        <v>52</v>
      </c>
      <c r="AH381" t="s">
        <v>89</v>
      </c>
      <c r="AI381" t="s">
        <v>69</v>
      </c>
      <c r="AJ381" t="s">
        <v>286</v>
      </c>
      <c r="AK381" t="s">
        <v>677</v>
      </c>
      <c r="AL381" t="s">
        <v>142</v>
      </c>
      <c r="AM381" t="s">
        <v>61</v>
      </c>
      <c r="AN381" t="s">
        <v>52</v>
      </c>
      <c r="AO381" t="s">
        <v>111</v>
      </c>
      <c r="AP381" t="s">
        <v>52</v>
      </c>
      <c r="AQ381" t="s">
        <v>59</v>
      </c>
      <c r="AR381" t="s">
        <v>1241</v>
      </c>
      <c r="AS381" t="s">
        <v>316</v>
      </c>
      <c r="AT381" t="s">
        <v>106</v>
      </c>
      <c r="AU381" t="s">
        <v>120</v>
      </c>
      <c r="AV381" t="s">
        <v>52</v>
      </c>
    </row>
    <row r="382" spans="1:48" x14ac:dyDescent="0.3">
      <c r="A382" t="s">
        <v>1137</v>
      </c>
      <c r="C382" t="s">
        <v>1242</v>
      </c>
      <c r="D382" t="s">
        <v>1243</v>
      </c>
      <c r="E382" s="3">
        <v>45616</v>
      </c>
      <c r="F382" t="s">
        <v>1244</v>
      </c>
      <c r="G382" t="s">
        <v>52</v>
      </c>
      <c r="H382" t="s">
        <v>137</v>
      </c>
      <c r="I382" t="s">
        <v>52</v>
      </c>
      <c r="J382" t="s">
        <v>52</v>
      </c>
      <c r="K382" t="s">
        <v>1245</v>
      </c>
      <c r="L382" t="s">
        <v>52</v>
      </c>
      <c r="M382" t="s">
        <v>52</v>
      </c>
      <c r="N382" t="s">
        <v>401</v>
      </c>
      <c r="O382" t="s">
        <v>79</v>
      </c>
      <c r="P382" t="s">
        <v>1246</v>
      </c>
      <c r="Q382" t="s">
        <v>52</v>
      </c>
      <c r="R382" t="s">
        <v>52</v>
      </c>
      <c r="S382" t="s">
        <v>52</v>
      </c>
      <c r="T382" t="s">
        <v>52</v>
      </c>
      <c r="U382" t="s">
        <v>1247</v>
      </c>
      <c r="V382" t="s">
        <v>80</v>
      </c>
      <c r="W382" t="s">
        <v>1248</v>
      </c>
      <c r="X382" t="s">
        <v>52</v>
      </c>
      <c r="Y382" t="s">
        <v>1249</v>
      </c>
      <c r="Z382" t="s">
        <v>52</v>
      </c>
      <c r="AA382" t="s">
        <v>447</v>
      </c>
      <c r="AB382" t="s">
        <v>52</v>
      </c>
      <c r="AC382" t="s">
        <v>52</v>
      </c>
      <c r="AD382" t="s">
        <v>52</v>
      </c>
      <c r="AE382" t="s">
        <v>52</v>
      </c>
      <c r="AF382" t="s">
        <v>71</v>
      </c>
      <c r="AG382" t="s">
        <v>52</v>
      </c>
      <c r="AH382" t="s">
        <v>71</v>
      </c>
      <c r="AI382" t="s">
        <v>106</v>
      </c>
      <c r="AJ382" t="s">
        <v>79</v>
      </c>
      <c r="AK382" t="s">
        <v>89</v>
      </c>
      <c r="AL382" t="s">
        <v>615</v>
      </c>
      <c r="AM382" t="s">
        <v>89</v>
      </c>
      <c r="AN382" t="s">
        <v>52</v>
      </c>
      <c r="AO382" t="s">
        <v>143</v>
      </c>
      <c r="AP382" t="s">
        <v>52</v>
      </c>
      <c r="AQ382" t="s">
        <v>56</v>
      </c>
      <c r="AR382" t="s">
        <v>1246</v>
      </c>
      <c r="AS382" t="s">
        <v>142</v>
      </c>
      <c r="AT382" t="s">
        <v>163</v>
      </c>
      <c r="AU382" t="s">
        <v>78</v>
      </c>
      <c r="AV382" t="s">
        <v>52</v>
      </c>
    </row>
    <row r="383" spans="1:48" x14ac:dyDescent="0.3">
      <c r="A383" t="s">
        <v>1137</v>
      </c>
      <c r="C383" t="s">
        <v>1242</v>
      </c>
      <c r="D383" t="s">
        <v>1168</v>
      </c>
      <c r="E383" s="3">
        <v>45449</v>
      </c>
      <c r="F383" t="s">
        <v>1250</v>
      </c>
      <c r="G383" t="s">
        <v>52</v>
      </c>
      <c r="H383" t="s">
        <v>137</v>
      </c>
      <c r="I383" t="s">
        <v>52</v>
      </c>
      <c r="J383" t="s">
        <v>52</v>
      </c>
      <c r="K383" t="s">
        <v>1251</v>
      </c>
      <c r="L383" t="s">
        <v>52</v>
      </c>
      <c r="M383" t="s">
        <v>52</v>
      </c>
      <c r="N383" t="s">
        <v>1252</v>
      </c>
      <c r="O383" t="s">
        <v>52</v>
      </c>
      <c r="P383" t="s">
        <v>1253</v>
      </c>
      <c r="Q383" t="s">
        <v>52</v>
      </c>
      <c r="R383" t="s">
        <v>52</v>
      </c>
      <c r="S383" t="s">
        <v>52</v>
      </c>
      <c r="T383" t="s">
        <v>52</v>
      </c>
      <c r="U383" t="s">
        <v>1254</v>
      </c>
      <c r="V383" t="s">
        <v>80</v>
      </c>
      <c r="W383" t="s">
        <v>1255</v>
      </c>
      <c r="X383" t="s">
        <v>52</v>
      </c>
      <c r="Y383" t="s">
        <v>1256</v>
      </c>
      <c r="Z383" t="s">
        <v>52</v>
      </c>
      <c r="AA383" t="s">
        <v>153</v>
      </c>
      <c r="AB383" t="s">
        <v>52</v>
      </c>
      <c r="AC383" t="s">
        <v>52</v>
      </c>
      <c r="AD383" t="s">
        <v>52</v>
      </c>
      <c r="AE383" t="s">
        <v>52</v>
      </c>
      <c r="AF383" t="s">
        <v>54</v>
      </c>
      <c r="AG383" t="s">
        <v>52</v>
      </c>
      <c r="AH383" t="s">
        <v>59</v>
      </c>
      <c r="AI383" t="s">
        <v>57</v>
      </c>
      <c r="AJ383" t="s">
        <v>56</v>
      </c>
      <c r="AK383" t="s">
        <v>59</v>
      </c>
      <c r="AL383" t="s">
        <v>69</v>
      </c>
      <c r="AM383" t="s">
        <v>59</v>
      </c>
      <c r="AN383" t="s">
        <v>52</v>
      </c>
      <c r="AO383" t="s">
        <v>56</v>
      </c>
      <c r="AP383" t="s">
        <v>52</v>
      </c>
      <c r="AQ383" t="s">
        <v>59</v>
      </c>
      <c r="AR383" t="s">
        <v>1257</v>
      </c>
      <c r="AS383" t="s">
        <v>94</v>
      </c>
      <c r="AT383" t="s">
        <v>71</v>
      </c>
      <c r="AU383" t="s">
        <v>62</v>
      </c>
      <c r="AV383" t="s">
        <v>52</v>
      </c>
    </row>
    <row r="384" spans="1:48" x14ac:dyDescent="0.3">
      <c r="A384" t="s">
        <v>1137</v>
      </c>
      <c r="C384" t="s">
        <v>1242</v>
      </c>
      <c r="D384" t="s">
        <v>1176</v>
      </c>
      <c r="E384" s="3">
        <v>45552</v>
      </c>
      <c r="F384" t="s">
        <v>1258</v>
      </c>
      <c r="G384" t="s">
        <v>52</v>
      </c>
      <c r="H384" t="s">
        <v>137</v>
      </c>
      <c r="I384" t="s">
        <v>52</v>
      </c>
      <c r="J384" t="s">
        <v>52</v>
      </c>
      <c r="K384" t="s">
        <v>1259</v>
      </c>
      <c r="L384" t="s">
        <v>52</v>
      </c>
      <c r="M384" t="s">
        <v>52</v>
      </c>
      <c r="N384" t="s">
        <v>1151</v>
      </c>
      <c r="O384" t="s">
        <v>578</v>
      </c>
      <c r="P384" t="s">
        <v>1260</v>
      </c>
      <c r="Q384" t="s">
        <v>52</v>
      </c>
      <c r="R384" t="s">
        <v>52</v>
      </c>
      <c r="S384" t="s">
        <v>52</v>
      </c>
      <c r="T384" t="s">
        <v>52</v>
      </c>
      <c r="U384" t="s">
        <v>1261</v>
      </c>
      <c r="V384" t="s">
        <v>287</v>
      </c>
      <c r="W384" t="s">
        <v>1262</v>
      </c>
      <c r="X384" t="s">
        <v>52</v>
      </c>
      <c r="Y384" t="s">
        <v>1263</v>
      </c>
      <c r="Z384" t="s">
        <v>52</v>
      </c>
      <c r="AA384" t="s">
        <v>149</v>
      </c>
      <c r="AB384" t="s">
        <v>52</v>
      </c>
      <c r="AC384" t="s">
        <v>52</v>
      </c>
      <c r="AD384" t="s">
        <v>52</v>
      </c>
      <c r="AE384" t="s">
        <v>52</v>
      </c>
      <c r="AF384" t="s">
        <v>71</v>
      </c>
      <c r="AG384" t="s">
        <v>52</v>
      </c>
      <c r="AH384" t="s">
        <v>93</v>
      </c>
      <c r="AI384" t="s">
        <v>69</v>
      </c>
      <c r="AJ384" t="s">
        <v>243</v>
      </c>
      <c r="AK384" t="s">
        <v>143</v>
      </c>
      <c r="AL384" t="s">
        <v>325</v>
      </c>
      <c r="AM384" t="s">
        <v>89</v>
      </c>
      <c r="AN384" t="s">
        <v>52</v>
      </c>
      <c r="AO384" t="s">
        <v>79</v>
      </c>
      <c r="AP384" t="s">
        <v>52</v>
      </c>
      <c r="AQ384" t="s">
        <v>93</v>
      </c>
      <c r="AR384" t="s">
        <v>1260</v>
      </c>
      <c r="AS384" t="s">
        <v>60</v>
      </c>
      <c r="AT384" t="s">
        <v>90</v>
      </c>
      <c r="AU384" t="s">
        <v>78</v>
      </c>
      <c r="AV384" t="s">
        <v>52</v>
      </c>
    </row>
    <row r="385" spans="1:48" x14ac:dyDescent="0.3">
      <c r="A385" t="s">
        <v>1137</v>
      </c>
      <c r="C385" t="s">
        <v>1242</v>
      </c>
      <c r="D385" t="s">
        <v>1192</v>
      </c>
      <c r="E385" s="3">
        <v>45552</v>
      </c>
      <c r="F385" t="s">
        <v>1264</v>
      </c>
      <c r="G385" t="s">
        <v>52</v>
      </c>
      <c r="H385" t="s">
        <v>137</v>
      </c>
      <c r="I385" t="s">
        <v>52</v>
      </c>
      <c r="J385" t="s">
        <v>52</v>
      </c>
      <c r="K385" t="s">
        <v>1150</v>
      </c>
      <c r="L385" t="s">
        <v>52</v>
      </c>
      <c r="M385" t="s">
        <v>52</v>
      </c>
      <c r="N385" t="s">
        <v>1265</v>
      </c>
      <c r="O385" t="s">
        <v>1104</v>
      </c>
      <c r="P385" t="s">
        <v>1266</v>
      </c>
      <c r="Q385" t="s">
        <v>52</v>
      </c>
      <c r="R385" t="s">
        <v>52</v>
      </c>
      <c r="S385" t="s">
        <v>52</v>
      </c>
      <c r="T385" t="s">
        <v>52</v>
      </c>
      <c r="U385" t="s">
        <v>1267</v>
      </c>
      <c r="V385" t="s">
        <v>130</v>
      </c>
      <c r="W385" t="s">
        <v>1268</v>
      </c>
      <c r="X385" t="s">
        <v>52</v>
      </c>
      <c r="Y385" t="s">
        <v>1269</v>
      </c>
      <c r="Z385" t="s">
        <v>52</v>
      </c>
      <c r="AA385" t="s">
        <v>1270</v>
      </c>
      <c r="AB385" t="s">
        <v>52</v>
      </c>
      <c r="AC385" t="s">
        <v>52</v>
      </c>
      <c r="AD385" t="s">
        <v>52</v>
      </c>
      <c r="AE385" t="s">
        <v>52</v>
      </c>
      <c r="AF385" t="s">
        <v>61</v>
      </c>
      <c r="AG385" t="s">
        <v>52</v>
      </c>
      <c r="AH385" t="s">
        <v>71</v>
      </c>
      <c r="AI385" t="s">
        <v>157</v>
      </c>
      <c r="AJ385" t="s">
        <v>82</v>
      </c>
      <c r="AK385" t="s">
        <v>90</v>
      </c>
      <c r="AL385" t="s">
        <v>277</v>
      </c>
      <c r="AM385" t="s">
        <v>93</v>
      </c>
      <c r="AN385" t="s">
        <v>52</v>
      </c>
      <c r="AO385" t="s">
        <v>78</v>
      </c>
      <c r="AP385" t="s">
        <v>52</v>
      </c>
      <c r="AQ385" t="s">
        <v>57</v>
      </c>
      <c r="AR385" t="s">
        <v>1271</v>
      </c>
      <c r="AS385" t="s">
        <v>127</v>
      </c>
      <c r="AT385" t="s">
        <v>120</v>
      </c>
      <c r="AU385" t="s">
        <v>62</v>
      </c>
      <c r="AV385" t="s">
        <v>52</v>
      </c>
    </row>
    <row r="386" spans="1:48" x14ac:dyDescent="0.3">
      <c r="A386" t="s">
        <v>1137</v>
      </c>
      <c r="C386" t="s">
        <v>1272</v>
      </c>
      <c r="D386" t="s">
        <v>1138</v>
      </c>
      <c r="E386" s="3">
        <v>45468</v>
      </c>
      <c r="F386" t="s">
        <v>1273</v>
      </c>
      <c r="G386" t="s">
        <v>52</v>
      </c>
      <c r="H386" t="s">
        <v>137</v>
      </c>
      <c r="I386" t="s">
        <v>52</v>
      </c>
      <c r="J386" t="s">
        <v>52</v>
      </c>
      <c r="K386" t="s">
        <v>1274</v>
      </c>
      <c r="L386" t="s">
        <v>52</v>
      </c>
      <c r="M386" t="s">
        <v>52</v>
      </c>
      <c r="N386" t="s">
        <v>1096</v>
      </c>
      <c r="O386" t="s">
        <v>960</v>
      </c>
      <c r="P386" t="s">
        <v>1275</v>
      </c>
      <c r="Q386" t="s">
        <v>52</v>
      </c>
      <c r="R386" t="s">
        <v>52</v>
      </c>
      <c r="S386" t="s">
        <v>52</v>
      </c>
      <c r="T386" t="s">
        <v>52</v>
      </c>
      <c r="U386" t="s">
        <v>1276</v>
      </c>
      <c r="V386" t="s">
        <v>110</v>
      </c>
      <c r="W386" t="s">
        <v>1277</v>
      </c>
      <c r="X386" t="s">
        <v>52</v>
      </c>
      <c r="Y386" t="s">
        <v>1278</v>
      </c>
      <c r="Z386" t="s">
        <v>52</v>
      </c>
      <c r="AA386" t="s">
        <v>1279</v>
      </c>
      <c r="AB386" t="s">
        <v>52</v>
      </c>
      <c r="AC386" t="s">
        <v>52</v>
      </c>
      <c r="AD386" t="s">
        <v>52</v>
      </c>
      <c r="AE386" t="s">
        <v>52</v>
      </c>
      <c r="AF386" t="s">
        <v>71</v>
      </c>
      <c r="AG386" t="s">
        <v>52</v>
      </c>
      <c r="AH386" t="s">
        <v>93</v>
      </c>
      <c r="AI386" t="s">
        <v>95</v>
      </c>
      <c r="AJ386" t="s">
        <v>143</v>
      </c>
      <c r="AK386" t="s">
        <v>111</v>
      </c>
      <c r="AL386" t="s">
        <v>168</v>
      </c>
      <c r="AM386" t="s">
        <v>89</v>
      </c>
      <c r="AN386" t="s">
        <v>52</v>
      </c>
      <c r="AO386" t="s">
        <v>106</v>
      </c>
      <c r="AP386" t="s">
        <v>52</v>
      </c>
      <c r="AQ386" t="s">
        <v>61</v>
      </c>
      <c r="AR386" t="s">
        <v>1280</v>
      </c>
      <c r="AS386" t="s">
        <v>160</v>
      </c>
      <c r="AT386" t="s">
        <v>163</v>
      </c>
      <c r="AU386" t="s">
        <v>79</v>
      </c>
      <c r="AV386" t="s">
        <v>52</v>
      </c>
    </row>
    <row r="387" spans="1:48" x14ac:dyDescent="0.3">
      <c r="A387" t="s">
        <v>1137</v>
      </c>
      <c r="C387" t="s">
        <v>1272</v>
      </c>
      <c r="D387" t="s">
        <v>1148</v>
      </c>
      <c r="E387" s="3">
        <v>45468</v>
      </c>
      <c r="F387" t="s">
        <v>1281</v>
      </c>
      <c r="G387" t="s">
        <v>52</v>
      </c>
      <c r="H387" t="s">
        <v>137</v>
      </c>
      <c r="I387" t="s">
        <v>52</v>
      </c>
      <c r="J387" t="s">
        <v>52</v>
      </c>
      <c r="K387" t="s">
        <v>1159</v>
      </c>
      <c r="L387" t="s">
        <v>52</v>
      </c>
      <c r="M387" t="s">
        <v>52</v>
      </c>
      <c r="N387" t="s">
        <v>492</v>
      </c>
      <c r="O387" t="s">
        <v>813</v>
      </c>
      <c r="P387" t="s">
        <v>1282</v>
      </c>
      <c r="Q387" t="s">
        <v>52</v>
      </c>
      <c r="R387" t="s">
        <v>52</v>
      </c>
      <c r="S387" t="s">
        <v>52</v>
      </c>
      <c r="T387" t="s">
        <v>52</v>
      </c>
      <c r="U387" t="s">
        <v>1283</v>
      </c>
      <c r="V387" t="s">
        <v>244</v>
      </c>
      <c r="W387" t="s">
        <v>1284</v>
      </c>
      <c r="X387" t="s">
        <v>52</v>
      </c>
      <c r="Y387" t="s">
        <v>1285</v>
      </c>
      <c r="Z387" t="s">
        <v>52</v>
      </c>
      <c r="AA387" t="s">
        <v>1190</v>
      </c>
      <c r="AB387" t="s">
        <v>52</v>
      </c>
      <c r="AC387" t="s">
        <v>52</v>
      </c>
      <c r="AD387" t="s">
        <v>52</v>
      </c>
      <c r="AE387" t="s">
        <v>52</v>
      </c>
      <c r="AF387" t="s">
        <v>57</v>
      </c>
      <c r="AG387" t="s">
        <v>52</v>
      </c>
      <c r="AH387" t="s">
        <v>56</v>
      </c>
      <c r="AI387" t="s">
        <v>89</v>
      </c>
      <c r="AJ387" t="s">
        <v>71</v>
      </c>
      <c r="AK387" t="s">
        <v>56</v>
      </c>
      <c r="AL387" t="s">
        <v>142</v>
      </c>
      <c r="AM387" t="s">
        <v>56</v>
      </c>
      <c r="AN387" t="s">
        <v>52</v>
      </c>
      <c r="AO387" t="s">
        <v>93</v>
      </c>
      <c r="AP387" t="s">
        <v>52</v>
      </c>
      <c r="AQ387" t="s">
        <v>55</v>
      </c>
      <c r="AR387" t="s">
        <v>1286</v>
      </c>
      <c r="AS387" t="s">
        <v>163</v>
      </c>
      <c r="AT387" t="s">
        <v>106</v>
      </c>
      <c r="AU387" t="s">
        <v>78</v>
      </c>
      <c r="AV387" t="s">
        <v>52</v>
      </c>
    </row>
    <row r="388" spans="1:48" x14ac:dyDescent="0.3">
      <c r="A388" t="s">
        <v>1137</v>
      </c>
      <c r="C388" t="s">
        <v>1272</v>
      </c>
      <c r="D388" t="s">
        <v>1157</v>
      </c>
      <c r="E388" s="3">
        <v>45468</v>
      </c>
      <c r="F388" t="s">
        <v>1287</v>
      </c>
      <c r="G388" t="s">
        <v>52</v>
      </c>
      <c r="H388" t="s">
        <v>137</v>
      </c>
      <c r="I388" t="s">
        <v>52</v>
      </c>
      <c r="J388" t="s">
        <v>52</v>
      </c>
      <c r="K388" t="s">
        <v>1288</v>
      </c>
      <c r="L388" t="s">
        <v>52</v>
      </c>
      <c r="M388" t="s">
        <v>52</v>
      </c>
      <c r="N388" t="s">
        <v>1289</v>
      </c>
      <c r="O388" t="s">
        <v>813</v>
      </c>
      <c r="P388" t="s">
        <v>1290</v>
      </c>
      <c r="Q388" t="s">
        <v>52</v>
      </c>
      <c r="R388" t="s">
        <v>52</v>
      </c>
      <c r="S388" t="s">
        <v>52</v>
      </c>
      <c r="T388" t="s">
        <v>52</v>
      </c>
      <c r="U388" t="s">
        <v>1291</v>
      </c>
      <c r="V388" t="s">
        <v>259</v>
      </c>
      <c r="W388" t="s">
        <v>1292</v>
      </c>
      <c r="X388" t="s">
        <v>52</v>
      </c>
      <c r="Y388" t="s">
        <v>1293</v>
      </c>
      <c r="Z388" t="s">
        <v>52</v>
      </c>
      <c r="AA388" t="s">
        <v>720</v>
      </c>
      <c r="AB388" t="s">
        <v>52</v>
      </c>
      <c r="AC388" t="s">
        <v>52</v>
      </c>
      <c r="AD388" t="s">
        <v>52</v>
      </c>
      <c r="AE388" t="s">
        <v>52</v>
      </c>
      <c r="AF388" t="s">
        <v>71</v>
      </c>
      <c r="AG388" t="s">
        <v>52</v>
      </c>
      <c r="AH388" t="s">
        <v>71</v>
      </c>
      <c r="AI388" t="s">
        <v>143</v>
      </c>
      <c r="AJ388" t="s">
        <v>62</v>
      </c>
      <c r="AK388" t="s">
        <v>93</v>
      </c>
      <c r="AL388" t="s">
        <v>92</v>
      </c>
      <c r="AM388" t="s">
        <v>93</v>
      </c>
      <c r="AN388" t="s">
        <v>52</v>
      </c>
      <c r="AO388" t="s">
        <v>78</v>
      </c>
      <c r="AP388" t="s">
        <v>52</v>
      </c>
      <c r="AQ388" t="s">
        <v>56</v>
      </c>
      <c r="AR388" t="s">
        <v>1294</v>
      </c>
      <c r="AS388" t="s">
        <v>127</v>
      </c>
      <c r="AT388" t="s">
        <v>120</v>
      </c>
      <c r="AU388" t="s">
        <v>78</v>
      </c>
      <c r="AV388" t="s">
        <v>52</v>
      </c>
    </row>
    <row r="389" spans="1:48" x14ac:dyDescent="0.3">
      <c r="A389" t="s">
        <v>1137</v>
      </c>
      <c r="C389" t="s">
        <v>1272</v>
      </c>
      <c r="D389" t="s">
        <v>1176</v>
      </c>
      <c r="E389" s="3">
        <v>45468</v>
      </c>
      <c r="F389" t="s">
        <v>1295</v>
      </c>
      <c r="G389" t="s">
        <v>52</v>
      </c>
      <c r="H389" t="s">
        <v>137</v>
      </c>
      <c r="I389" t="s">
        <v>52</v>
      </c>
      <c r="J389" t="s">
        <v>52</v>
      </c>
      <c r="K389" t="s">
        <v>1296</v>
      </c>
      <c r="L389" t="s">
        <v>52</v>
      </c>
      <c r="M389" t="s">
        <v>52</v>
      </c>
      <c r="N389" t="s">
        <v>1297</v>
      </c>
      <c r="O389" t="s">
        <v>201</v>
      </c>
      <c r="P389" t="s">
        <v>1298</v>
      </c>
      <c r="Q389" t="s">
        <v>52</v>
      </c>
      <c r="R389" t="s">
        <v>52</v>
      </c>
      <c r="S389" t="s">
        <v>52</v>
      </c>
      <c r="T389" t="s">
        <v>52</v>
      </c>
      <c r="U389" t="s">
        <v>1299</v>
      </c>
      <c r="V389" t="s">
        <v>286</v>
      </c>
      <c r="W389" t="s">
        <v>1300</v>
      </c>
      <c r="X389" t="s">
        <v>52</v>
      </c>
      <c r="Y389" t="s">
        <v>1263</v>
      </c>
      <c r="Z389" t="s">
        <v>52</v>
      </c>
      <c r="AA389" t="s">
        <v>1301</v>
      </c>
      <c r="AB389" t="s">
        <v>52</v>
      </c>
      <c r="AC389" t="s">
        <v>52</v>
      </c>
      <c r="AD389" t="s">
        <v>52</v>
      </c>
      <c r="AE389" t="s">
        <v>52</v>
      </c>
      <c r="AF389" t="s">
        <v>57</v>
      </c>
      <c r="AG389" t="s">
        <v>52</v>
      </c>
      <c r="AH389" t="s">
        <v>61</v>
      </c>
      <c r="AI389" t="s">
        <v>62</v>
      </c>
      <c r="AJ389" t="s">
        <v>78</v>
      </c>
      <c r="AK389" t="s">
        <v>111</v>
      </c>
      <c r="AL389" t="s">
        <v>286</v>
      </c>
      <c r="AM389" t="s">
        <v>56</v>
      </c>
      <c r="AN389" t="s">
        <v>52</v>
      </c>
      <c r="AO389" t="s">
        <v>93</v>
      </c>
      <c r="AP389" t="s">
        <v>52</v>
      </c>
      <c r="AQ389" t="s">
        <v>55</v>
      </c>
      <c r="AR389" t="s">
        <v>1302</v>
      </c>
      <c r="AS389" t="s">
        <v>244</v>
      </c>
      <c r="AT389" t="s">
        <v>143</v>
      </c>
      <c r="AU389" t="s">
        <v>94</v>
      </c>
      <c r="AV389" t="s">
        <v>52</v>
      </c>
    </row>
    <row r="390" spans="1:48" x14ac:dyDescent="0.3">
      <c r="A390" t="s">
        <v>1137</v>
      </c>
      <c r="C390" t="s">
        <v>1272</v>
      </c>
      <c r="D390" t="s">
        <v>1176</v>
      </c>
      <c r="E390" s="3">
        <v>45468</v>
      </c>
      <c r="F390" t="s">
        <v>1303</v>
      </c>
      <c r="G390" t="s">
        <v>52</v>
      </c>
      <c r="H390" t="s">
        <v>137</v>
      </c>
      <c r="I390" t="s">
        <v>52</v>
      </c>
      <c r="J390" t="s">
        <v>52</v>
      </c>
      <c r="K390" t="s">
        <v>1304</v>
      </c>
      <c r="L390" t="s">
        <v>52</v>
      </c>
      <c r="M390" t="s">
        <v>52</v>
      </c>
      <c r="N390" t="s">
        <v>1185</v>
      </c>
      <c r="O390" t="s">
        <v>1161</v>
      </c>
      <c r="P390" t="s">
        <v>1305</v>
      </c>
      <c r="Q390" t="s">
        <v>52</v>
      </c>
      <c r="R390" t="s">
        <v>52</v>
      </c>
      <c r="S390" t="s">
        <v>52</v>
      </c>
      <c r="T390" t="s">
        <v>52</v>
      </c>
      <c r="U390" t="s">
        <v>1306</v>
      </c>
      <c r="V390" t="s">
        <v>244</v>
      </c>
      <c r="W390" t="s">
        <v>1307</v>
      </c>
      <c r="X390" t="s">
        <v>52</v>
      </c>
      <c r="Y390" t="s">
        <v>1308</v>
      </c>
      <c r="Z390" t="s">
        <v>52</v>
      </c>
      <c r="AA390" t="s">
        <v>1309</v>
      </c>
      <c r="AB390" t="s">
        <v>52</v>
      </c>
      <c r="AC390" t="s">
        <v>52</v>
      </c>
      <c r="AD390" t="s">
        <v>52</v>
      </c>
      <c r="AE390" t="s">
        <v>52</v>
      </c>
      <c r="AF390" t="s">
        <v>55</v>
      </c>
      <c r="AG390" t="s">
        <v>52</v>
      </c>
      <c r="AH390" t="s">
        <v>56</v>
      </c>
      <c r="AI390" t="s">
        <v>71</v>
      </c>
      <c r="AJ390" t="s">
        <v>94</v>
      </c>
      <c r="AK390" t="s">
        <v>93</v>
      </c>
      <c r="AL390" t="s">
        <v>81</v>
      </c>
      <c r="AM390" t="s">
        <v>56</v>
      </c>
      <c r="AN390" t="s">
        <v>52</v>
      </c>
      <c r="AO390" t="s">
        <v>93</v>
      </c>
      <c r="AP390" t="s">
        <v>52</v>
      </c>
      <c r="AQ390" t="s">
        <v>59</v>
      </c>
      <c r="AR390" t="s">
        <v>1310</v>
      </c>
      <c r="AS390" t="s">
        <v>58</v>
      </c>
      <c r="AT390" t="s">
        <v>79</v>
      </c>
      <c r="AU390" t="s">
        <v>62</v>
      </c>
      <c r="AV390" t="s">
        <v>52</v>
      </c>
    </row>
    <row r="391" spans="1:48" x14ac:dyDescent="0.3">
      <c r="A391" t="s">
        <v>1137</v>
      </c>
      <c r="C391" t="s">
        <v>1272</v>
      </c>
      <c r="D391" t="s">
        <v>1192</v>
      </c>
      <c r="E391" s="3">
        <v>45468</v>
      </c>
      <c r="F391" t="s">
        <v>1311</v>
      </c>
      <c r="G391" t="s">
        <v>52</v>
      </c>
      <c r="H391" t="s">
        <v>137</v>
      </c>
      <c r="I391" t="s">
        <v>52</v>
      </c>
      <c r="J391" t="s">
        <v>52</v>
      </c>
      <c r="K391" t="s">
        <v>1312</v>
      </c>
      <c r="L391" t="s">
        <v>52</v>
      </c>
      <c r="M391" t="s">
        <v>52</v>
      </c>
      <c r="N391" t="s">
        <v>1297</v>
      </c>
      <c r="O391" t="s">
        <v>1161</v>
      </c>
      <c r="P391" t="s">
        <v>1313</v>
      </c>
      <c r="Q391" t="s">
        <v>52</v>
      </c>
      <c r="R391" t="s">
        <v>52</v>
      </c>
      <c r="S391" t="s">
        <v>52</v>
      </c>
      <c r="T391" t="s">
        <v>52</v>
      </c>
      <c r="U391" t="s">
        <v>1314</v>
      </c>
      <c r="V391" t="s">
        <v>342</v>
      </c>
      <c r="W391" t="s">
        <v>1315</v>
      </c>
      <c r="X391" t="s">
        <v>52</v>
      </c>
      <c r="Y391" t="s">
        <v>1316</v>
      </c>
      <c r="Z391" t="s">
        <v>52</v>
      </c>
      <c r="AA391" t="s">
        <v>1317</v>
      </c>
      <c r="AB391" t="s">
        <v>52</v>
      </c>
      <c r="AC391" t="s">
        <v>52</v>
      </c>
      <c r="AD391" t="s">
        <v>52</v>
      </c>
      <c r="AE391" t="s">
        <v>52</v>
      </c>
      <c r="AF391" t="s">
        <v>55</v>
      </c>
      <c r="AG391" t="s">
        <v>52</v>
      </c>
      <c r="AH391" t="s">
        <v>56</v>
      </c>
      <c r="AI391" t="s">
        <v>111</v>
      </c>
      <c r="AJ391" t="s">
        <v>89</v>
      </c>
      <c r="AK391" t="s">
        <v>71</v>
      </c>
      <c r="AL391" t="s">
        <v>287</v>
      </c>
      <c r="AM391" t="s">
        <v>57</v>
      </c>
      <c r="AN391" t="s">
        <v>52</v>
      </c>
      <c r="AO391" t="s">
        <v>93</v>
      </c>
      <c r="AP391" t="s">
        <v>52</v>
      </c>
      <c r="AQ391" t="s">
        <v>59</v>
      </c>
      <c r="AR391" t="s">
        <v>1318</v>
      </c>
      <c r="AS391" t="s">
        <v>163</v>
      </c>
      <c r="AT391" t="s">
        <v>79</v>
      </c>
      <c r="AU391" t="s">
        <v>62</v>
      </c>
      <c r="AV391" t="s">
        <v>52</v>
      </c>
    </row>
    <row r="392" spans="1:48" x14ac:dyDescent="0.3">
      <c r="A392" t="s">
        <v>1137</v>
      </c>
      <c r="C392" t="s">
        <v>1272</v>
      </c>
      <c r="D392" t="s">
        <v>1192</v>
      </c>
      <c r="E392" s="3">
        <v>45468</v>
      </c>
      <c r="F392" t="s">
        <v>1319</v>
      </c>
      <c r="G392" t="s">
        <v>52</v>
      </c>
      <c r="H392" t="s">
        <v>137</v>
      </c>
      <c r="I392" t="s">
        <v>52</v>
      </c>
      <c r="J392" t="s">
        <v>52</v>
      </c>
      <c r="K392" t="s">
        <v>1320</v>
      </c>
      <c r="L392" t="s">
        <v>52</v>
      </c>
      <c r="M392" t="s">
        <v>52</v>
      </c>
      <c r="N392" t="s">
        <v>492</v>
      </c>
      <c r="O392" t="s">
        <v>813</v>
      </c>
      <c r="P392" t="s">
        <v>1321</v>
      </c>
      <c r="Q392" t="s">
        <v>52</v>
      </c>
      <c r="R392" t="s">
        <v>52</v>
      </c>
      <c r="S392" t="s">
        <v>52</v>
      </c>
      <c r="T392" t="s">
        <v>52</v>
      </c>
      <c r="U392" t="s">
        <v>1322</v>
      </c>
      <c r="V392" t="s">
        <v>119</v>
      </c>
      <c r="W392" t="s">
        <v>1323</v>
      </c>
      <c r="X392" t="s">
        <v>52</v>
      </c>
      <c r="Y392" t="s">
        <v>1324</v>
      </c>
      <c r="Z392" t="s">
        <v>52</v>
      </c>
      <c r="AA392" t="s">
        <v>1325</v>
      </c>
      <c r="AB392" t="s">
        <v>52</v>
      </c>
      <c r="AC392" t="s">
        <v>52</v>
      </c>
      <c r="AD392" t="s">
        <v>52</v>
      </c>
      <c r="AE392" t="s">
        <v>52</v>
      </c>
      <c r="AF392" t="s">
        <v>55</v>
      </c>
      <c r="AG392" t="s">
        <v>52</v>
      </c>
      <c r="AH392" t="s">
        <v>61</v>
      </c>
      <c r="AI392" t="s">
        <v>62</v>
      </c>
      <c r="AJ392" t="s">
        <v>111</v>
      </c>
      <c r="AK392" t="s">
        <v>111</v>
      </c>
      <c r="AL392" t="s">
        <v>244</v>
      </c>
      <c r="AM392" t="s">
        <v>57</v>
      </c>
      <c r="AN392" t="s">
        <v>52</v>
      </c>
      <c r="AO392" t="s">
        <v>93</v>
      </c>
      <c r="AP392" t="s">
        <v>52</v>
      </c>
      <c r="AQ392" t="s">
        <v>59</v>
      </c>
      <c r="AR392" t="s">
        <v>532</v>
      </c>
      <c r="AS392" t="s">
        <v>287</v>
      </c>
      <c r="AT392" t="s">
        <v>78</v>
      </c>
      <c r="AU392" t="s">
        <v>117</v>
      </c>
      <c r="AV392" t="s">
        <v>52</v>
      </c>
    </row>
    <row r="393" spans="1:48" x14ac:dyDescent="0.3">
      <c r="A393" t="s">
        <v>1137</v>
      </c>
      <c r="C393" t="s">
        <v>134</v>
      </c>
      <c r="D393" t="s">
        <v>1326</v>
      </c>
      <c r="E393" s="3">
        <v>45547</v>
      </c>
      <c r="F393" t="s">
        <v>1327</v>
      </c>
      <c r="G393" t="s">
        <v>52</v>
      </c>
      <c r="H393" t="s">
        <v>52</v>
      </c>
      <c r="I393" t="s">
        <v>137</v>
      </c>
      <c r="J393" t="s">
        <v>137</v>
      </c>
      <c r="K393" t="s">
        <v>1328</v>
      </c>
      <c r="L393" t="s">
        <v>52</v>
      </c>
      <c r="M393" t="s">
        <v>52</v>
      </c>
      <c r="N393" t="s">
        <v>1329</v>
      </c>
      <c r="O393" t="s">
        <v>813</v>
      </c>
      <c r="P393" t="s">
        <v>1330</v>
      </c>
      <c r="Q393" t="s">
        <v>52</v>
      </c>
      <c r="R393" t="s">
        <v>52</v>
      </c>
      <c r="S393" t="s">
        <v>52</v>
      </c>
      <c r="T393" t="s">
        <v>52</v>
      </c>
      <c r="U393" t="s">
        <v>1331</v>
      </c>
      <c r="V393" t="s">
        <v>80</v>
      </c>
      <c r="W393" t="s">
        <v>1332</v>
      </c>
      <c r="X393" t="s">
        <v>52</v>
      </c>
      <c r="Y393" t="s">
        <v>1333</v>
      </c>
      <c r="Z393" t="s">
        <v>52</v>
      </c>
      <c r="AA393" t="s">
        <v>1334</v>
      </c>
      <c r="AB393" t="s">
        <v>52</v>
      </c>
      <c r="AC393" t="s">
        <v>52</v>
      </c>
      <c r="AD393" t="s">
        <v>52</v>
      </c>
      <c r="AE393" t="s">
        <v>52</v>
      </c>
      <c r="AF393" t="s">
        <v>54</v>
      </c>
      <c r="AG393" t="s">
        <v>52</v>
      </c>
      <c r="AH393" t="s">
        <v>59</v>
      </c>
      <c r="AI393" t="s">
        <v>55</v>
      </c>
      <c r="AJ393" t="s">
        <v>59</v>
      </c>
      <c r="AK393" t="s">
        <v>59</v>
      </c>
      <c r="AL393" t="s">
        <v>117</v>
      </c>
      <c r="AM393" t="s">
        <v>59</v>
      </c>
      <c r="AN393" t="s">
        <v>52</v>
      </c>
      <c r="AO393" t="s">
        <v>61</v>
      </c>
      <c r="AP393" t="s">
        <v>52</v>
      </c>
      <c r="AQ393" t="s">
        <v>345</v>
      </c>
      <c r="AR393" t="s">
        <v>1335</v>
      </c>
      <c r="AS393" t="s">
        <v>251</v>
      </c>
      <c r="AT393" t="s">
        <v>61</v>
      </c>
      <c r="AU393" t="s">
        <v>111</v>
      </c>
      <c r="AV393" t="s">
        <v>52</v>
      </c>
    </row>
    <row r="394" spans="1:48" x14ac:dyDescent="0.3">
      <c r="A394" t="s">
        <v>1137</v>
      </c>
      <c r="C394" t="s">
        <v>134</v>
      </c>
      <c r="D394" t="s">
        <v>135</v>
      </c>
      <c r="E394" s="3">
        <v>45547</v>
      </c>
      <c r="F394" t="s">
        <v>1336</v>
      </c>
      <c r="G394" t="s">
        <v>52</v>
      </c>
      <c r="H394" t="s">
        <v>52</v>
      </c>
      <c r="I394" t="s">
        <v>137</v>
      </c>
      <c r="J394" t="s">
        <v>137</v>
      </c>
      <c r="K394" t="s">
        <v>1337</v>
      </c>
      <c r="L394" t="s">
        <v>52</v>
      </c>
      <c r="M394" t="s">
        <v>52</v>
      </c>
      <c r="N394" t="s">
        <v>1338</v>
      </c>
      <c r="O394" t="s">
        <v>52</v>
      </c>
      <c r="P394" t="s">
        <v>1339</v>
      </c>
      <c r="Q394" t="s">
        <v>52</v>
      </c>
      <c r="R394" t="s">
        <v>52</v>
      </c>
      <c r="S394" t="s">
        <v>52</v>
      </c>
      <c r="T394" t="s">
        <v>52</v>
      </c>
      <c r="U394" t="s">
        <v>1340</v>
      </c>
      <c r="V394" t="s">
        <v>448</v>
      </c>
      <c r="W394" t="s">
        <v>1341</v>
      </c>
      <c r="X394" t="s">
        <v>52</v>
      </c>
      <c r="Y394" t="s">
        <v>1342</v>
      </c>
      <c r="Z394" t="s">
        <v>52</v>
      </c>
      <c r="AA394" t="s">
        <v>1343</v>
      </c>
      <c r="AB394" t="s">
        <v>52</v>
      </c>
      <c r="AC394" t="s">
        <v>52</v>
      </c>
      <c r="AD394" t="s">
        <v>52</v>
      </c>
      <c r="AE394" t="s">
        <v>52</v>
      </c>
      <c r="AF394" t="s">
        <v>143</v>
      </c>
      <c r="AG394" t="s">
        <v>52</v>
      </c>
      <c r="AH394" t="s">
        <v>250</v>
      </c>
      <c r="AI394" t="s">
        <v>374</v>
      </c>
      <c r="AJ394" t="s">
        <v>1344</v>
      </c>
      <c r="AK394" t="s">
        <v>256</v>
      </c>
      <c r="AL394" t="s">
        <v>1344</v>
      </c>
      <c r="AM394" t="s">
        <v>58</v>
      </c>
      <c r="AN394" t="s">
        <v>52</v>
      </c>
      <c r="AO394" t="s">
        <v>110</v>
      </c>
      <c r="AP394" t="s">
        <v>52</v>
      </c>
      <c r="AQ394" t="s">
        <v>111</v>
      </c>
      <c r="AR394" t="s">
        <v>1339</v>
      </c>
      <c r="AS394" t="s">
        <v>380</v>
      </c>
      <c r="AT394" t="s">
        <v>251</v>
      </c>
      <c r="AU394" t="s">
        <v>456</v>
      </c>
      <c r="AV394" t="s">
        <v>52</v>
      </c>
    </row>
    <row r="395" spans="1:48" x14ac:dyDescent="0.3">
      <c r="A395" t="s">
        <v>1137</v>
      </c>
      <c r="C395" t="s">
        <v>134</v>
      </c>
      <c r="D395" t="s">
        <v>771</v>
      </c>
      <c r="E395" s="3">
        <v>45554</v>
      </c>
      <c r="F395" t="s">
        <v>1345</v>
      </c>
      <c r="G395" t="s">
        <v>52</v>
      </c>
      <c r="H395" t="s">
        <v>52</v>
      </c>
      <c r="I395" t="s">
        <v>137</v>
      </c>
      <c r="J395" t="s">
        <v>137</v>
      </c>
      <c r="K395" t="s">
        <v>454</v>
      </c>
      <c r="L395" t="s">
        <v>52</v>
      </c>
      <c r="M395" t="s">
        <v>52</v>
      </c>
      <c r="N395" t="s">
        <v>1346</v>
      </c>
      <c r="O395" t="s">
        <v>52</v>
      </c>
      <c r="P395" t="s">
        <v>1347</v>
      </c>
      <c r="Q395" t="s">
        <v>52</v>
      </c>
      <c r="R395" t="s">
        <v>52</v>
      </c>
      <c r="S395" t="s">
        <v>52</v>
      </c>
      <c r="T395" t="s">
        <v>52</v>
      </c>
      <c r="U395" t="s">
        <v>52</v>
      </c>
      <c r="V395" t="s">
        <v>52</v>
      </c>
      <c r="W395" t="s">
        <v>52</v>
      </c>
      <c r="X395" t="s">
        <v>52</v>
      </c>
      <c r="Y395" t="s">
        <v>52</v>
      </c>
      <c r="Z395" t="s">
        <v>52</v>
      </c>
      <c r="AA395" t="s">
        <v>1348</v>
      </c>
      <c r="AB395" t="s">
        <v>52</v>
      </c>
      <c r="AC395" t="s">
        <v>52</v>
      </c>
      <c r="AD395" t="s">
        <v>52</v>
      </c>
      <c r="AE395" t="s">
        <v>52</v>
      </c>
      <c r="AF395" t="s">
        <v>57</v>
      </c>
      <c r="AG395" t="s">
        <v>52</v>
      </c>
      <c r="AH395" t="s">
        <v>56</v>
      </c>
      <c r="AI395" t="s">
        <v>93</v>
      </c>
      <c r="AJ395" t="s">
        <v>61</v>
      </c>
      <c r="AK395" t="s">
        <v>56</v>
      </c>
      <c r="AL395" t="s">
        <v>81</v>
      </c>
      <c r="AM395" t="s">
        <v>56</v>
      </c>
      <c r="AN395" t="s">
        <v>52</v>
      </c>
      <c r="AO395" t="s">
        <v>89</v>
      </c>
      <c r="AP395" t="s">
        <v>52</v>
      </c>
      <c r="AQ395" t="s">
        <v>59</v>
      </c>
      <c r="AR395" t="s">
        <v>55</v>
      </c>
      <c r="AS395" t="s">
        <v>163</v>
      </c>
      <c r="AT395" t="s">
        <v>106</v>
      </c>
      <c r="AU395" t="s">
        <v>78</v>
      </c>
      <c r="AV395" t="s">
        <v>52</v>
      </c>
    </row>
    <row r="396" spans="1:48" x14ac:dyDescent="0.3">
      <c r="A396" t="s">
        <v>1137</v>
      </c>
      <c r="C396" t="s">
        <v>134</v>
      </c>
      <c r="D396" t="s">
        <v>349</v>
      </c>
      <c r="E396" s="3">
        <v>45554</v>
      </c>
      <c r="F396" t="s">
        <v>1349</v>
      </c>
      <c r="G396" t="s">
        <v>52</v>
      </c>
      <c r="H396" t="s">
        <v>52</v>
      </c>
      <c r="I396" t="s">
        <v>137</v>
      </c>
      <c r="J396" t="s">
        <v>137</v>
      </c>
      <c r="K396" t="s">
        <v>1350</v>
      </c>
      <c r="L396" t="s">
        <v>52</v>
      </c>
      <c r="M396" t="s">
        <v>52</v>
      </c>
      <c r="N396" t="s">
        <v>1351</v>
      </c>
      <c r="O396" t="s">
        <v>52</v>
      </c>
      <c r="P396" t="s">
        <v>1002</v>
      </c>
      <c r="Q396" t="s">
        <v>52</v>
      </c>
      <c r="R396" t="s">
        <v>52</v>
      </c>
      <c r="S396" t="s">
        <v>52</v>
      </c>
      <c r="T396" t="s">
        <v>52</v>
      </c>
      <c r="U396" t="s">
        <v>1352</v>
      </c>
      <c r="V396" t="s">
        <v>117</v>
      </c>
      <c r="W396" t="s">
        <v>1353</v>
      </c>
      <c r="X396" t="s">
        <v>52</v>
      </c>
      <c r="Y396" t="s">
        <v>1354</v>
      </c>
      <c r="Z396" t="s">
        <v>52</v>
      </c>
      <c r="AA396" t="s">
        <v>1355</v>
      </c>
      <c r="AB396" t="s">
        <v>52</v>
      </c>
      <c r="AC396" t="s">
        <v>52</v>
      </c>
      <c r="AD396" t="s">
        <v>52</v>
      </c>
      <c r="AE396" t="s">
        <v>52</v>
      </c>
      <c r="AF396" t="s">
        <v>71</v>
      </c>
      <c r="AG396" t="s">
        <v>52</v>
      </c>
      <c r="AH396" t="s">
        <v>93</v>
      </c>
      <c r="AI396" t="s">
        <v>128</v>
      </c>
      <c r="AJ396" t="s">
        <v>82</v>
      </c>
      <c r="AK396" t="s">
        <v>78</v>
      </c>
      <c r="AL396" t="s">
        <v>1356</v>
      </c>
      <c r="AM396" t="s">
        <v>89</v>
      </c>
      <c r="AN396" t="s">
        <v>52</v>
      </c>
      <c r="AO396" t="s">
        <v>79</v>
      </c>
      <c r="AP396" t="s">
        <v>52</v>
      </c>
      <c r="AQ396" t="s">
        <v>56</v>
      </c>
      <c r="AR396" t="s">
        <v>56</v>
      </c>
      <c r="AS396" t="s">
        <v>130</v>
      </c>
      <c r="AT396" t="s">
        <v>163</v>
      </c>
      <c r="AU396" t="s">
        <v>78</v>
      </c>
      <c r="AV396" t="s">
        <v>52</v>
      </c>
    </row>
    <row r="397" spans="1:48" x14ac:dyDescent="0.3">
      <c r="A397" t="s">
        <v>1137</v>
      </c>
      <c r="C397" t="s">
        <v>134</v>
      </c>
      <c r="D397" t="s">
        <v>1357</v>
      </c>
      <c r="E397" s="3">
        <v>45545</v>
      </c>
      <c r="F397" t="s">
        <v>1358</v>
      </c>
      <c r="G397" t="s">
        <v>52</v>
      </c>
      <c r="H397" t="s">
        <v>52</v>
      </c>
      <c r="I397" t="s">
        <v>137</v>
      </c>
      <c r="J397" t="s">
        <v>137</v>
      </c>
      <c r="K397" t="s">
        <v>565</v>
      </c>
      <c r="L397" t="s">
        <v>52</v>
      </c>
      <c r="M397" t="s">
        <v>52</v>
      </c>
      <c r="N397" t="s">
        <v>492</v>
      </c>
      <c r="O397" t="s">
        <v>52</v>
      </c>
      <c r="P397" t="s">
        <v>1359</v>
      </c>
      <c r="Q397" t="s">
        <v>52</v>
      </c>
      <c r="R397" t="s">
        <v>52</v>
      </c>
      <c r="S397" t="s">
        <v>52</v>
      </c>
      <c r="T397" t="s">
        <v>52</v>
      </c>
      <c r="U397" t="s">
        <v>1360</v>
      </c>
      <c r="V397" t="s">
        <v>81</v>
      </c>
      <c r="W397" t="s">
        <v>1361</v>
      </c>
      <c r="X397" t="s">
        <v>52</v>
      </c>
      <c r="Y397" t="s">
        <v>1362</v>
      </c>
      <c r="Z397" t="s">
        <v>52</v>
      </c>
      <c r="AA397" t="s">
        <v>593</v>
      </c>
      <c r="AB397" t="s">
        <v>52</v>
      </c>
      <c r="AC397" t="s">
        <v>52</v>
      </c>
      <c r="AD397" t="s">
        <v>52</v>
      </c>
      <c r="AE397" t="s">
        <v>52</v>
      </c>
      <c r="AF397" t="s">
        <v>93</v>
      </c>
      <c r="AG397" t="s">
        <v>52</v>
      </c>
      <c r="AH397" t="s">
        <v>71</v>
      </c>
      <c r="AI397" t="s">
        <v>143</v>
      </c>
      <c r="AJ397" t="s">
        <v>111</v>
      </c>
      <c r="AK397" t="s">
        <v>71</v>
      </c>
      <c r="AL397" t="s">
        <v>129</v>
      </c>
      <c r="AM397" t="s">
        <v>89</v>
      </c>
      <c r="AN397" t="s">
        <v>52</v>
      </c>
      <c r="AO397" t="s">
        <v>143</v>
      </c>
      <c r="AP397" t="s">
        <v>52</v>
      </c>
      <c r="AQ397" t="s">
        <v>56</v>
      </c>
      <c r="AR397" t="s">
        <v>1359</v>
      </c>
      <c r="AS397" t="s">
        <v>60</v>
      </c>
      <c r="AT397" t="s">
        <v>60</v>
      </c>
      <c r="AU397" t="s">
        <v>79</v>
      </c>
      <c r="AV397" t="s">
        <v>52</v>
      </c>
    </row>
    <row r="398" spans="1:48" x14ac:dyDescent="0.3">
      <c r="A398" t="s">
        <v>1137</v>
      </c>
      <c r="C398" t="s">
        <v>134</v>
      </c>
      <c r="D398" t="s">
        <v>144</v>
      </c>
      <c r="E398" s="3">
        <v>45524</v>
      </c>
      <c r="F398" t="s">
        <v>1363</v>
      </c>
      <c r="G398" t="s">
        <v>52</v>
      </c>
      <c r="H398" t="s">
        <v>52</v>
      </c>
      <c r="I398" t="s">
        <v>137</v>
      </c>
      <c r="J398" t="s">
        <v>137</v>
      </c>
      <c r="K398" t="s">
        <v>1364</v>
      </c>
      <c r="L398" t="s">
        <v>52</v>
      </c>
      <c r="M398" t="s">
        <v>52</v>
      </c>
      <c r="N398" t="s">
        <v>401</v>
      </c>
      <c r="O398" t="s">
        <v>52</v>
      </c>
      <c r="P398" t="s">
        <v>1365</v>
      </c>
      <c r="Q398" t="s">
        <v>52</v>
      </c>
      <c r="R398" t="s">
        <v>52</v>
      </c>
      <c r="S398" t="s">
        <v>52</v>
      </c>
      <c r="T398" t="s">
        <v>52</v>
      </c>
      <c r="U398" t="s">
        <v>1366</v>
      </c>
      <c r="V398" t="s">
        <v>60</v>
      </c>
      <c r="W398" t="s">
        <v>1367</v>
      </c>
      <c r="X398" t="s">
        <v>52</v>
      </c>
      <c r="Y398" t="s">
        <v>1368</v>
      </c>
      <c r="Z398" t="s">
        <v>52</v>
      </c>
      <c r="AA398" t="s">
        <v>1369</v>
      </c>
      <c r="AB398" t="s">
        <v>52</v>
      </c>
      <c r="AC398" t="s">
        <v>52</v>
      </c>
      <c r="AD398" t="s">
        <v>52</v>
      </c>
      <c r="AE398" t="s">
        <v>52</v>
      </c>
      <c r="AF398" t="s">
        <v>93</v>
      </c>
      <c r="AG398" t="s">
        <v>52</v>
      </c>
      <c r="AH398" t="s">
        <v>89</v>
      </c>
      <c r="AI398" t="s">
        <v>119</v>
      </c>
      <c r="AJ398" t="s">
        <v>90</v>
      </c>
      <c r="AK398" t="s">
        <v>82</v>
      </c>
      <c r="AL398" t="s">
        <v>448</v>
      </c>
      <c r="AM398" t="s">
        <v>62</v>
      </c>
      <c r="AN398" t="s">
        <v>52</v>
      </c>
      <c r="AO398" t="s">
        <v>106</v>
      </c>
      <c r="AP398" t="s">
        <v>52</v>
      </c>
      <c r="AQ398" t="s">
        <v>62</v>
      </c>
      <c r="AR398" t="s">
        <v>61</v>
      </c>
      <c r="AS398" t="s">
        <v>287</v>
      </c>
      <c r="AT398" t="s">
        <v>130</v>
      </c>
      <c r="AU398" t="s">
        <v>143</v>
      </c>
      <c r="AV398" t="s">
        <v>52</v>
      </c>
    </row>
    <row r="399" spans="1:48" x14ac:dyDescent="0.3">
      <c r="A399" t="s">
        <v>1137</v>
      </c>
      <c r="C399" t="s">
        <v>134</v>
      </c>
      <c r="D399" t="s">
        <v>144</v>
      </c>
      <c r="E399" s="3">
        <v>45554</v>
      </c>
      <c r="F399" t="s">
        <v>1370</v>
      </c>
      <c r="G399" t="s">
        <v>52</v>
      </c>
      <c r="H399" t="s">
        <v>52</v>
      </c>
      <c r="I399" t="s">
        <v>137</v>
      </c>
      <c r="J399" t="s">
        <v>137</v>
      </c>
      <c r="K399" t="s">
        <v>1371</v>
      </c>
      <c r="L399" t="s">
        <v>52</v>
      </c>
      <c r="M399" t="s">
        <v>52</v>
      </c>
      <c r="N399" t="s">
        <v>1372</v>
      </c>
      <c r="O399" t="s">
        <v>813</v>
      </c>
      <c r="P399" t="s">
        <v>89</v>
      </c>
      <c r="Q399" t="s">
        <v>52</v>
      </c>
      <c r="R399" t="s">
        <v>52</v>
      </c>
      <c r="S399" t="s">
        <v>52</v>
      </c>
      <c r="T399" t="s">
        <v>52</v>
      </c>
      <c r="U399" t="s">
        <v>52</v>
      </c>
      <c r="V399" t="s">
        <v>52</v>
      </c>
      <c r="W399" t="s">
        <v>52</v>
      </c>
      <c r="X399" t="s">
        <v>52</v>
      </c>
      <c r="Y399" t="s">
        <v>52</v>
      </c>
      <c r="Z399" t="s">
        <v>52</v>
      </c>
      <c r="AA399" t="s">
        <v>1373</v>
      </c>
      <c r="AB399" t="s">
        <v>52</v>
      </c>
      <c r="AC399" t="s">
        <v>52</v>
      </c>
      <c r="AD399" t="s">
        <v>52</v>
      </c>
      <c r="AE399" t="s">
        <v>52</v>
      </c>
      <c r="AF399" t="s">
        <v>71</v>
      </c>
      <c r="AG399" t="s">
        <v>52</v>
      </c>
      <c r="AH399" t="s">
        <v>93</v>
      </c>
      <c r="AI399" t="s">
        <v>79</v>
      </c>
      <c r="AJ399" t="s">
        <v>69</v>
      </c>
      <c r="AK399" t="s">
        <v>106</v>
      </c>
      <c r="AL399" t="s">
        <v>677</v>
      </c>
      <c r="AM399" t="s">
        <v>89</v>
      </c>
      <c r="AN399" t="s">
        <v>52</v>
      </c>
      <c r="AO399" t="s">
        <v>143</v>
      </c>
      <c r="AP399" t="s">
        <v>52</v>
      </c>
      <c r="AQ399" t="s">
        <v>56</v>
      </c>
      <c r="AR399" t="s">
        <v>89</v>
      </c>
      <c r="AS399" t="s">
        <v>169</v>
      </c>
      <c r="AT399" t="s">
        <v>90</v>
      </c>
      <c r="AU399" t="s">
        <v>78</v>
      </c>
      <c r="AV399" t="s">
        <v>52</v>
      </c>
    </row>
    <row r="400" spans="1:48" x14ac:dyDescent="0.3">
      <c r="A400" t="s">
        <v>1137</v>
      </c>
      <c r="C400" t="s">
        <v>1374</v>
      </c>
      <c r="D400" t="s">
        <v>844</v>
      </c>
      <c r="E400" s="3">
        <v>45560</v>
      </c>
      <c r="F400" t="s">
        <v>1375</v>
      </c>
      <c r="G400" t="s">
        <v>52</v>
      </c>
      <c r="H400" t="s">
        <v>52</v>
      </c>
      <c r="I400" t="s">
        <v>137</v>
      </c>
      <c r="J400" t="s">
        <v>137</v>
      </c>
      <c r="K400" t="s">
        <v>1376</v>
      </c>
      <c r="L400" t="s">
        <v>52</v>
      </c>
      <c r="M400" t="s">
        <v>52</v>
      </c>
      <c r="N400" t="s">
        <v>1377</v>
      </c>
      <c r="O400" t="s">
        <v>52</v>
      </c>
      <c r="P400" t="s">
        <v>1378</v>
      </c>
      <c r="Q400" t="s">
        <v>52</v>
      </c>
      <c r="R400" t="s">
        <v>52</v>
      </c>
      <c r="S400" t="s">
        <v>52</v>
      </c>
      <c r="T400" t="s">
        <v>52</v>
      </c>
      <c r="U400" t="s">
        <v>1379</v>
      </c>
      <c r="V400" t="s">
        <v>286</v>
      </c>
      <c r="W400" t="s">
        <v>1380</v>
      </c>
      <c r="X400" t="s">
        <v>52</v>
      </c>
      <c r="Y400" t="s">
        <v>1381</v>
      </c>
      <c r="Z400" t="s">
        <v>52</v>
      </c>
      <c r="AA400" t="s">
        <v>1382</v>
      </c>
      <c r="AB400" t="s">
        <v>52</v>
      </c>
      <c r="AC400" t="s">
        <v>52</v>
      </c>
      <c r="AD400" t="s">
        <v>52</v>
      </c>
      <c r="AE400" t="s">
        <v>52</v>
      </c>
      <c r="AF400" t="s">
        <v>56</v>
      </c>
      <c r="AG400" t="s">
        <v>52</v>
      </c>
      <c r="AH400" t="s">
        <v>61</v>
      </c>
      <c r="AI400" t="s">
        <v>143</v>
      </c>
      <c r="AJ400" t="s">
        <v>62</v>
      </c>
      <c r="AK400" t="s">
        <v>93</v>
      </c>
      <c r="AL400" t="s">
        <v>277</v>
      </c>
      <c r="AM400" t="s">
        <v>71</v>
      </c>
      <c r="AN400" t="s">
        <v>52</v>
      </c>
      <c r="AO400" t="s">
        <v>78</v>
      </c>
      <c r="AP400" t="s">
        <v>52</v>
      </c>
      <c r="AQ400" t="s">
        <v>93</v>
      </c>
      <c r="AR400" t="s">
        <v>93</v>
      </c>
      <c r="AS400" t="s">
        <v>90</v>
      </c>
      <c r="AT400" t="s">
        <v>120</v>
      </c>
      <c r="AU400" t="s">
        <v>111</v>
      </c>
      <c r="AV400" t="s">
        <v>52</v>
      </c>
    </row>
    <row r="401" spans="1:48" x14ac:dyDescent="0.3">
      <c r="A401" t="s">
        <v>1137</v>
      </c>
      <c r="C401" t="s">
        <v>1383</v>
      </c>
      <c r="D401" t="s">
        <v>1384</v>
      </c>
      <c r="E401" s="3">
        <v>45561</v>
      </c>
      <c r="F401" t="s">
        <v>1385</v>
      </c>
      <c r="G401" t="s">
        <v>52</v>
      </c>
      <c r="H401" t="s">
        <v>52</v>
      </c>
      <c r="I401" t="s">
        <v>137</v>
      </c>
      <c r="J401" t="s">
        <v>137</v>
      </c>
      <c r="K401" t="s">
        <v>1386</v>
      </c>
      <c r="L401" t="s">
        <v>52</v>
      </c>
      <c r="M401" t="s">
        <v>52</v>
      </c>
      <c r="N401" t="s">
        <v>414</v>
      </c>
      <c r="O401" t="s">
        <v>250</v>
      </c>
      <c r="P401" t="s">
        <v>1387</v>
      </c>
      <c r="Q401" t="s">
        <v>52</v>
      </c>
      <c r="R401" t="s">
        <v>52</v>
      </c>
      <c r="S401" t="s">
        <v>52</v>
      </c>
      <c r="T401" t="s">
        <v>52</v>
      </c>
      <c r="U401" t="s">
        <v>1388</v>
      </c>
      <c r="V401" t="s">
        <v>1389</v>
      </c>
      <c r="W401" t="s">
        <v>1390</v>
      </c>
      <c r="X401" t="s">
        <v>52</v>
      </c>
      <c r="Y401" t="s">
        <v>1391</v>
      </c>
      <c r="Z401" t="s">
        <v>52</v>
      </c>
      <c r="AA401" t="s">
        <v>1392</v>
      </c>
      <c r="AB401" t="s">
        <v>52</v>
      </c>
      <c r="AC401" t="s">
        <v>52</v>
      </c>
      <c r="AD401" t="s">
        <v>52</v>
      </c>
      <c r="AE401" t="s">
        <v>52</v>
      </c>
      <c r="AF401" t="s">
        <v>93</v>
      </c>
      <c r="AG401" t="s">
        <v>52</v>
      </c>
      <c r="AH401" t="s">
        <v>60</v>
      </c>
      <c r="AI401" t="s">
        <v>440</v>
      </c>
      <c r="AJ401" t="s">
        <v>258</v>
      </c>
      <c r="AK401" t="s">
        <v>70</v>
      </c>
      <c r="AL401" t="s">
        <v>1393</v>
      </c>
      <c r="AM401" t="s">
        <v>78</v>
      </c>
      <c r="AN401" t="s">
        <v>52</v>
      </c>
      <c r="AO401" t="s">
        <v>120</v>
      </c>
      <c r="AP401" t="s">
        <v>52</v>
      </c>
      <c r="AQ401" t="s">
        <v>79</v>
      </c>
      <c r="AR401" t="s">
        <v>1394</v>
      </c>
      <c r="AS401" t="s">
        <v>258</v>
      </c>
      <c r="AT401" t="s">
        <v>130</v>
      </c>
      <c r="AU401" t="s">
        <v>677</v>
      </c>
      <c r="AV401" t="s">
        <v>52</v>
      </c>
    </row>
    <row r="402" spans="1:48" x14ac:dyDescent="0.3">
      <c r="A402" t="s">
        <v>1137</v>
      </c>
      <c r="C402" t="s">
        <v>1395</v>
      </c>
      <c r="D402" t="s">
        <v>50</v>
      </c>
      <c r="E402" s="3">
        <v>45315</v>
      </c>
      <c r="F402" t="s">
        <v>1396</v>
      </c>
      <c r="G402" t="s">
        <v>52</v>
      </c>
      <c r="H402" t="s">
        <v>52</v>
      </c>
      <c r="I402" t="s">
        <v>52</v>
      </c>
      <c r="J402" t="s">
        <v>52</v>
      </c>
      <c r="K402" t="s">
        <v>52</v>
      </c>
      <c r="L402" t="s">
        <v>52</v>
      </c>
      <c r="M402" t="s">
        <v>52</v>
      </c>
      <c r="N402" t="s">
        <v>52</v>
      </c>
      <c r="O402" t="s">
        <v>52</v>
      </c>
      <c r="P402" t="s">
        <v>52</v>
      </c>
      <c r="Q402" t="s">
        <v>52</v>
      </c>
      <c r="R402" t="s">
        <v>52</v>
      </c>
      <c r="S402" t="s">
        <v>52</v>
      </c>
      <c r="T402" t="s">
        <v>52</v>
      </c>
      <c r="U402" t="s">
        <v>52</v>
      </c>
      <c r="V402" t="s">
        <v>52</v>
      </c>
      <c r="W402" t="s">
        <v>52</v>
      </c>
      <c r="X402" t="s">
        <v>52</v>
      </c>
      <c r="Y402" t="s">
        <v>52</v>
      </c>
      <c r="Z402" t="s">
        <v>52</v>
      </c>
      <c r="AA402" t="s">
        <v>1397</v>
      </c>
      <c r="AB402" t="s">
        <v>52</v>
      </c>
      <c r="AC402" t="s">
        <v>52</v>
      </c>
      <c r="AD402" t="s">
        <v>52</v>
      </c>
      <c r="AE402" t="s">
        <v>52</v>
      </c>
      <c r="AF402" t="s">
        <v>61</v>
      </c>
      <c r="AG402" t="s">
        <v>52</v>
      </c>
      <c r="AH402" t="s">
        <v>56</v>
      </c>
      <c r="AI402" t="s">
        <v>111</v>
      </c>
      <c r="AJ402" t="s">
        <v>167</v>
      </c>
      <c r="AK402" t="s">
        <v>56</v>
      </c>
      <c r="AL402" t="s">
        <v>407</v>
      </c>
      <c r="AM402" t="s">
        <v>71</v>
      </c>
      <c r="AN402" t="s">
        <v>52</v>
      </c>
      <c r="AO402" t="s">
        <v>62</v>
      </c>
      <c r="AP402" t="s">
        <v>52</v>
      </c>
      <c r="AQ402" t="s">
        <v>55</v>
      </c>
      <c r="AR402" t="s">
        <v>56</v>
      </c>
      <c r="AS402" t="s">
        <v>58</v>
      </c>
      <c r="AT402" t="s">
        <v>94</v>
      </c>
      <c r="AU402" t="s">
        <v>111</v>
      </c>
      <c r="AV402" t="s">
        <v>52</v>
      </c>
    </row>
    <row r="403" spans="1:48" x14ac:dyDescent="0.3">
      <c r="A403" t="s">
        <v>1137</v>
      </c>
      <c r="C403" t="s">
        <v>1395</v>
      </c>
      <c r="D403" t="s">
        <v>50</v>
      </c>
      <c r="E403" s="3">
        <v>45329</v>
      </c>
      <c r="F403" t="s">
        <v>1398</v>
      </c>
      <c r="G403" t="s">
        <v>52</v>
      </c>
      <c r="H403" t="s">
        <v>52</v>
      </c>
      <c r="I403" t="s">
        <v>52</v>
      </c>
      <c r="J403" t="s">
        <v>52</v>
      </c>
      <c r="K403" t="s">
        <v>52</v>
      </c>
      <c r="L403" t="s">
        <v>52</v>
      </c>
      <c r="M403" t="s">
        <v>52</v>
      </c>
      <c r="N403" t="s">
        <v>52</v>
      </c>
      <c r="O403" t="s">
        <v>52</v>
      </c>
      <c r="P403" t="s">
        <v>52</v>
      </c>
      <c r="Q403" t="s">
        <v>52</v>
      </c>
      <c r="R403" t="s">
        <v>52</v>
      </c>
      <c r="S403" t="s">
        <v>52</v>
      </c>
      <c r="T403" t="s">
        <v>52</v>
      </c>
      <c r="U403" t="s">
        <v>52</v>
      </c>
      <c r="V403" t="s">
        <v>52</v>
      </c>
      <c r="W403" t="s">
        <v>52</v>
      </c>
      <c r="X403" t="s">
        <v>52</v>
      </c>
      <c r="Y403" t="s">
        <v>52</v>
      </c>
      <c r="Z403" t="s">
        <v>52</v>
      </c>
      <c r="AA403" t="s">
        <v>77</v>
      </c>
      <c r="AB403" t="s">
        <v>52</v>
      </c>
      <c r="AC403" t="s">
        <v>52</v>
      </c>
      <c r="AD403" t="s">
        <v>52</v>
      </c>
      <c r="AE403" t="s">
        <v>52</v>
      </c>
      <c r="AF403" t="s">
        <v>55</v>
      </c>
      <c r="AG403" t="s">
        <v>52</v>
      </c>
      <c r="AH403" t="s">
        <v>57</v>
      </c>
      <c r="AI403" t="s">
        <v>56</v>
      </c>
      <c r="AJ403" t="s">
        <v>55</v>
      </c>
      <c r="AK403" t="s">
        <v>55</v>
      </c>
      <c r="AL403" t="s">
        <v>160</v>
      </c>
      <c r="AM403" t="s">
        <v>55</v>
      </c>
      <c r="AN403" t="s">
        <v>52</v>
      </c>
      <c r="AO403" t="s">
        <v>93</v>
      </c>
      <c r="AP403" t="s">
        <v>52</v>
      </c>
      <c r="AQ403" t="s">
        <v>56</v>
      </c>
      <c r="AR403" t="s">
        <v>55</v>
      </c>
      <c r="AS403" t="s">
        <v>169</v>
      </c>
      <c r="AT403" t="s">
        <v>78</v>
      </c>
      <c r="AU403" t="s">
        <v>95</v>
      </c>
      <c r="AV403" t="s">
        <v>52</v>
      </c>
    </row>
    <row r="404" spans="1:48" x14ac:dyDescent="0.3">
      <c r="A404" t="s">
        <v>1137</v>
      </c>
      <c r="C404" t="s">
        <v>1395</v>
      </c>
      <c r="D404" t="s">
        <v>50</v>
      </c>
      <c r="E404" s="3">
        <v>45371</v>
      </c>
      <c r="F404" t="s">
        <v>1399</v>
      </c>
      <c r="G404" t="s">
        <v>52</v>
      </c>
      <c r="H404" t="s">
        <v>52</v>
      </c>
      <c r="I404" t="s">
        <v>52</v>
      </c>
      <c r="J404" t="s">
        <v>52</v>
      </c>
      <c r="K404" t="s">
        <v>52</v>
      </c>
      <c r="L404" t="s">
        <v>52</v>
      </c>
      <c r="M404" t="s">
        <v>52</v>
      </c>
      <c r="N404" t="s">
        <v>52</v>
      </c>
      <c r="O404" t="s">
        <v>52</v>
      </c>
      <c r="P404" t="s">
        <v>52</v>
      </c>
      <c r="Q404" t="s">
        <v>52</v>
      </c>
      <c r="R404" t="s">
        <v>52</v>
      </c>
      <c r="S404" t="s">
        <v>52</v>
      </c>
      <c r="T404" t="s">
        <v>52</v>
      </c>
      <c r="U404" t="s">
        <v>52</v>
      </c>
      <c r="V404" t="s">
        <v>52</v>
      </c>
      <c r="W404" t="s">
        <v>52</v>
      </c>
      <c r="X404" t="s">
        <v>52</v>
      </c>
      <c r="Y404" t="s">
        <v>52</v>
      </c>
      <c r="Z404" t="s">
        <v>52</v>
      </c>
      <c r="AA404" t="s">
        <v>285</v>
      </c>
      <c r="AB404" t="s">
        <v>52</v>
      </c>
      <c r="AC404" t="s">
        <v>52</v>
      </c>
      <c r="AD404" t="s">
        <v>52</v>
      </c>
      <c r="AE404" t="s">
        <v>52</v>
      </c>
      <c r="AF404" t="s">
        <v>55</v>
      </c>
      <c r="AG404" t="s">
        <v>52</v>
      </c>
      <c r="AH404" t="s">
        <v>57</v>
      </c>
      <c r="AI404" t="s">
        <v>56</v>
      </c>
      <c r="AJ404" t="s">
        <v>55</v>
      </c>
      <c r="AK404" t="s">
        <v>55</v>
      </c>
      <c r="AL404" t="s">
        <v>130</v>
      </c>
      <c r="AM404" t="s">
        <v>55</v>
      </c>
      <c r="AN404" t="s">
        <v>52</v>
      </c>
      <c r="AO404" t="s">
        <v>93</v>
      </c>
      <c r="AP404" t="s">
        <v>52</v>
      </c>
      <c r="AQ404" t="s">
        <v>59</v>
      </c>
      <c r="AR404" t="s">
        <v>56</v>
      </c>
      <c r="AS404" t="s">
        <v>312</v>
      </c>
      <c r="AT404" t="s">
        <v>62</v>
      </c>
      <c r="AU404" t="s">
        <v>95</v>
      </c>
      <c r="AV404" t="s">
        <v>52</v>
      </c>
    </row>
    <row r="405" spans="1:48" x14ac:dyDescent="0.3">
      <c r="A405" t="s">
        <v>1137</v>
      </c>
      <c r="C405" t="s">
        <v>1395</v>
      </c>
      <c r="D405" t="s">
        <v>50</v>
      </c>
      <c r="E405" s="3">
        <v>45393</v>
      </c>
      <c r="F405" t="s">
        <v>1400</v>
      </c>
      <c r="G405" t="s">
        <v>52</v>
      </c>
      <c r="H405" t="s">
        <v>52</v>
      </c>
      <c r="I405" t="s">
        <v>52</v>
      </c>
      <c r="J405" t="s">
        <v>52</v>
      </c>
      <c r="K405" t="s">
        <v>52</v>
      </c>
      <c r="L405" t="s">
        <v>52</v>
      </c>
      <c r="M405" t="s">
        <v>52</v>
      </c>
      <c r="N405" t="s">
        <v>52</v>
      </c>
      <c r="O405" t="s">
        <v>52</v>
      </c>
      <c r="P405" t="s">
        <v>52</v>
      </c>
      <c r="Q405" t="s">
        <v>52</v>
      </c>
      <c r="R405" t="s">
        <v>52</v>
      </c>
      <c r="S405" t="s">
        <v>52</v>
      </c>
      <c r="T405" t="s">
        <v>52</v>
      </c>
      <c r="U405" t="s">
        <v>52</v>
      </c>
      <c r="V405" t="s">
        <v>52</v>
      </c>
      <c r="W405" t="s">
        <v>52</v>
      </c>
      <c r="X405" t="s">
        <v>52</v>
      </c>
      <c r="Y405" t="s">
        <v>52</v>
      </c>
      <c r="Z405" t="s">
        <v>52</v>
      </c>
      <c r="AA405" t="s">
        <v>285</v>
      </c>
      <c r="AB405" t="s">
        <v>52</v>
      </c>
      <c r="AC405" t="s">
        <v>52</v>
      </c>
      <c r="AD405" t="s">
        <v>52</v>
      </c>
      <c r="AE405" t="s">
        <v>52</v>
      </c>
      <c r="AF405" t="s">
        <v>55</v>
      </c>
      <c r="AG405" t="s">
        <v>52</v>
      </c>
      <c r="AH405" t="s">
        <v>55</v>
      </c>
      <c r="AI405" t="s">
        <v>56</v>
      </c>
      <c r="AJ405" t="s">
        <v>59</v>
      </c>
      <c r="AK405" t="s">
        <v>59</v>
      </c>
      <c r="AL405" t="s">
        <v>60</v>
      </c>
      <c r="AM405" t="s">
        <v>55</v>
      </c>
      <c r="AN405" t="s">
        <v>52</v>
      </c>
      <c r="AO405" t="s">
        <v>71</v>
      </c>
      <c r="AP405" t="s">
        <v>52</v>
      </c>
      <c r="AQ405" t="s">
        <v>59</v>
      </c>
      <c r="AR405" t="s">
        <v>59</v>
      </c>
      <c r="AS405" t="s">
        <v>117</v>
      </c>
      <c r="AT405" t="s">
        <v>62</v>
      </c>
      <c r="AU405" t="s">
        <v>111</v>
      </c>
      <c r="AV405" t="s">
        <v>52</v>
      </c>
    </row>
    <row r="406" spans="1:48" x14ac:dyDescent="0.3">
      <c r="A406" t="s">
        <v>1137</v>
      </c>
      <c r="C406" t="s">
        <v>1395</v>
      </c>
      <c r="D406" t="s">
        <v>50</v>
      </c>
      <c r="E406" s="3">
        <v>45420</v>
      </c>
      <c r="F406" t="s">
        <v>1401</v>
      </c>
      <c r="G406" t="s">
        <v>52</v>
      </c>
      <c r="H406" t="s">
        <v>52</v>
      </c>
      <c r="I406" t="s">
        <v>52</v>
      </c>
      <c r="J406" t="s">
        <v>52</v>
      </c>
      <c r="K406" t="s">
        <v>52</v>
      </c>
      <c r="L406" t="s">
        <v>52</v>
      </c>
      <c r="M406" t="s">
        <v>52</v>
      </c>
      <c r="N406" t="s">
        <v>52</v>
      </c>
      <c r="O406" t="s">
        <v>52</v>
      </c>
      <c r="P406" t="s">
        <v>52</v>
      </c>
      <c r="Q406" t="s">
        <v>52</v>
      </c>
      <c r="R406" t="s">
        <v>52</v>
      </c>
      <c r="S406" t="s">
        <v>52</v>
      </c>
      <c r="T406" t="s">
        <v>52</v>
      </c>
      <c r="U406" t="s">
        <v>52</v>
      </c>
      <c r="V406" t="s">
        <v>52</v>
      </c>
      <c r="W406" t="s">
        <v>52</v>
      </c>
      <c r="X406" t="s">
        <v>52</v>
      </c>
      <c r="Y406" t="s">
        <v>52</v>
      </c>
      <c r="Z406" t="s">
        <v>52</v>
      </c>
      <c r="AA406" t="s">
        <v>525</v>
      </c>
      <c r="AB406" t="s">
        <v>52</v>
      </c>
      <c r="AC406" t="s">
        <v>52</v>
      </c>
      <c r="AD406" t="s">
        <v>52</v>
      </c>
      <c r="AE406" t="s">
        <v>52</v>
      </c>
      <c r="AF406" t="s">
        <v>55</v>
      </c>
      <c r="AG406" t="s">
        <v>52</v>
      </c>
      <c r="AH406" t="s">
        <v>57</v>
      </c>
      <c r="AI406" t="s">
        <v>56</v>
      </c>
      <c r="AJ406" t="s">
        <v>55</v>
      </c>
      <c r="AK406" t="s">
        <v>55</v>
      </c>
      <c r="AL406" t="s">
        <v>157</v>
      </c>
      <c r="AM406" t="s">
        <v>55</v>
      </c>
      <c r="AN406" t="s">
        <v>52</v>
      </c>
      <c r="AO406" t="s">
        <v>93</v>
      </c>
      <c r="AP406" t="s">
        <v>52</v>
      </c>
      <c r="AQ406" t="s">
        <v>59</v>
      </c>
      <c r="AR406" t="s">
        <v>61</v>
      </c>
      <c r="AS406" t="s">
        <v>169</v>
      </c>
      <c r="AT406" t="s">
        <v>62</v>
      </c>
      <c r="AU406" t="s">
        <v>95</v>
      </c>
      <c r="AV406" t="s">
        <v>52</v>
      </c>
    </row>
    <row r="407" spans="1:48" x14ac:dyDescent="0.3">
      <c r="A407" t="s">
        <v>1137</v>
      </c>
      <c r="C407" t="s">
        <v>1395</v>
      </c>
      <c r="D407" t="s">
        <v>50</v>
      </c>
      <c r="E407" s="3">
        <v>45455</v>
      </c>
      <c r="F407" t="s">
        <v>1402</v>
      </c>
      <c r="G407" t="s">
        <v>52</v>
      </c>
      <c r="H407" t="s">
        <v>52</v>
      </c>
      <c r="I407" t="s">
        <v>52</v>
      </c>
      <c r="J407" t="s">
        <v>52</v>
      </c>
      <c r="K407" t="s">
        <v>52</v>
      </c>
      <c r="L407" t="s">
        <v>52</v>
      </c>
      <c r="M407" t="s">
        <v>52</v>
      </c>
      <c r="N407" t="s">
        <v>52</v>
      </c>
      <c r="O407" t="s">
        <v>52</v>
      </c>
      <c r="P407" t="s">
        <v>52</v>
      </c>
      <c r="Q407" t="s">
        <v>52</v>
      </c>
      <c r="R407" t="s">
        <v>52</v>
      </c>
      <c r="S407" t="s">
        <v>52</v>
      </c>
      <c r="T407" t="s">
        <v>52</v>
      </c>
      <c r="U407" t="s">
        <v>52</v>
      </c>
      <c r="V407" t="s">
        <v>52</v>
      </c>
      <c r="W407" t="s">
        <v>52</v>
      </c>
      <c r="X407" t="s">
        <v>52</v>
      </c>
      <c r="Y407" t="s">
        <v>52</v>
      </c>
      <c r="Z407" t="s">
        <v>52</v>
      </c>
      <c r="AA407" t="s">
        <v>307</v>
      </c>
      <c r="AB407" t="s">
        <v>52</v>
      </c>
      <c r="AC407" t="s">
        <v>52</v>
      </c>
      <c r="AD407" t="s">
        <v>52</v>
      </c>
      <c r="AE407" t="s">
        <v>52</v>
      </c>
      <c r="AF407" t="s">
        <v>55</v>
      </c>
      <c r="AG407" t="s">
        <v>52</v>
      </c>
      <c r="AH407" t="s">
        <v>55</v>
      </c>
      <c r="AI407" t="s">
        <v>57</v>
      </c>
      <c r="AJ407" t="s">
        <v>59</v>
      </c>
      <c r="AK407" t="s">
        <v>59</v>
      </c>
      <c r="AL407" t="s">
        <v>127</v>
      </c>
      <c r="AM407" t="s">
        <v>55</v>
      </c>
      <c r="AN407" t="s">
        <v>52</v>
      </c>
      <c r="AO407" t="s">
        <v>71</v>
      </c>
      <c r="AP407" t="s">
        <v>52</v>
      </c>
      <c r="AQ407" t="s">
        <v>59</v>
      </c>
      <c r="AR407" t="s">
        <v>59</v>
      </c>
      <c r="AS407" t="s">
        <v>117</v>
      </c>
      <c r="AT407" t="s">
        <v>62</v>
      </c>
      <c r="AU407" t="s">
        <v>111</v>
      </c>
      <c r="AV407" t="s">
        <v>52</v>
      </c>
    </row>
    <row r="408" spans="1:48" x14ac:dyDescent="0.3">
      <c r="A408" t="s">
        <v>1137</v>
      </c>
      <c r="C408" t="s">
        <v>1395</v>
      </c>
      <c r="D408" t="s">
        <v>50</v>
      </c>
      <c r="E408" s="3">
        <v>45490</v>
      </c>
      <c r="F408" t="s">
        <v>1403</v>
      </c>
      <c r="G408" t="s">
        <v>52</v>
      </c>
      <c r="H408" t="s">
        <v>52</v>
      </c>
      <c r="I408" t="s">
        <v>52</v>
      </c>
      <c r="J408" t="s">
        <v>52</v>
      </c>
      <c r="K408" t="s">
        <v>52</v>
      </c>
      <c r="L408" t="s">
        <v>52</v>
      </c>
      <c r="M408" t="s">
        <v>52</v>
      </c>
      <c r="N408" t="s">
        <v>52</v>
      </c>
      <c r="O408" t="s">
        <v>52</v>
      </c>
      <c r="P408" t="s">
        <v>52</v>
      </c>
      <c r="Q408" t="s">
        <v>52</v>
      </c>
      <c r="R408" t="s">
        <v>52</v>
      </c>
      <c r="S408" t="s">
        <v>52</v>
      </c>
      <c r="T408" t="s">
        <v>52</v>
      </c>
      <c r="U408" t="s">
        <v>52</v>
      </c>
      <c r="V408" t="s">
        <v>52</v>
      </c>
      <c r="W408" t="s">
        <v>52</v>
      </c>
      <c r="X408" t="s">
        <v>52</v>
      </c>
      <c r="Y408" t="s">
        <v>52</v>
      </c>
      <c r="Z408" t="s">
        <v>52</v>
      </c>
      <c r="AA408" t="s">
        <v>341</v>
      </c>
      <c r="AB408" t="s">
        <v>52</v>
      </c>
      <c r="AC408" t="s">
        <v>52</v>
      </c>
      <c r="AD408" t="s">
        <v>52</v>
      </c>
      <c r="AE408" t="s">
        <v>52</v>
      </c>
      <c r="AF408" t="s">
        <v>61</v>
      </c>
      <c r="AG408" t="s">
        <v>52</v>
      </c>
      <c r="AH408" t="s">
        <v>61</v>
      </c>
      <c r="AI408" t="s">
        <v>143</v>
      </c>
      <c r="AJ408" t="s">
        <v>111</v>
      </c>
      <c r="AK408" t="s">
        <v>82</v>
      </c>
      <c r="AL408" t="s">
        <v>277</v>
      </c>
      <c r="AM408" t="s">
        <v>71</v>
      </c>
      <c r="AN408" t="s">
        <v>52</v>
      </c>
      <c r="AO408" t="s">
        <v>78</v>
      </c>
      <c r="AP408" t="s">
        <v>52</v>
      </c>
      <c r="AQ408" t="s">
        <v>57</v>
      </c>
      <c r="AR408" t="s">
        <v>56</v>
      </c>
      <c r="AS408" t="s">
        <v>119</v>
      </c>
      <c r="AT408" t="s">
        <v>94</v>
      </c>
      <c r="AU408" t="s">
        <v>62</v>
      </c>
      <c r="AV408" t="s">
        <v>52</v>
      </c>
    </row>
    <row r="409" spans="1:48" x14ac:dyDescent="0.3">
      <c r="A409" t="s">
        <v>1137</v>
      </c>
      <c r="C409" t="s">
        <v>1395</v>
      </c>
      <c r="D409" t="s">
        <v>50</v>
      </c>
      <c r="E409" s="3">
        <v>45511</v>
      </c>
      <c r="F409" t="s">
        <v>1404</v>
      </c>
      <c r="G409" t="s">
        <v>52</v>
      </c>
      <c r="H409" t="s">
        <v>52</v>
      </c>
      <c r="I409" t="s">
        <v>52</v>
      </c>
      <c r="J409" t="s">
        <v>52</v>
      </c>
      <c r="K409" t="s">
        <v>52</v>
      </c>
      <c r="L409" t="s">
        <v>52</v>
      </c>
      <c r="M409" t="s">
        <v>52</v>
      </c>
      <c r="N409" t="s">
        <v>52</v>
      </c>
      <c r="O409" t="s">
        <v>52</v>
      </c>
      <c r="P409" t="s">
        <v>52</v>
      </c>
      <c r="Q409" t="s">
        <v>52</v>
      </c>
      <c r="R409" t="s">
        <v>52</v>
      </c>
      <c r="S409" t="s">
        <v>52</v>
      </c>
      <c r="T409" t="s">
        <v>52</v>
      </c>
      <c r="U409" t="s">
        <v>52</v>
      </c>
      <c r="V409" t="s">
        <v>52</v>
      </c>
      <c r="W409" t="s">
        <v>52</v>
      </c>
      <c r="X409" t="s">
        <v>52</v>
      </c>
      <c r="Y409" t="s">
        <v>52</v>
      </c>
      <c r="Z409" t="s">
        <v>52</v>
      </c>
      <c r="AA409" t="s">
        <v>183</v>
      </c>
      <c r="AB409" t="s">
        <v>52</v>
      </c>
      <c r="AC409" t="s">
        <v>52</v>
      </c>
      <c r="AD409" t="s">
        <v>52</v>
      </c>
      <c r="AE409" t="s">
        <v>52</v>
      </c>
      <c r="AF409" t="s">
        <v>61</v>
      </c>
      <c r="AG409" t="s">
        <v>52</v>
      </c>
      <c r="AH409" t="s">
        <v>61</v>
      </c>
      <c r="AI409" t="s">
        <v>62</v>
      </c>
      <c r="AJ409" t="s">
        <v>89</v>
      </c>
      <c r="AK409" t="s">
        <v>61</v>
      </c>
      <c r="AL409" t="s">
        <v>277</v>
      </c>
      <c r="AM409" t="s">
        <v>71</v>
      </c>
      <c r="AN409" t="s">
        <v>52</v>
      </c>
      <c r="AO409" t="s">
        <v>62</v>
      </c>
      <c r="AP409" t="s">
        <v>52</v>
      </c>
      <c r="AQ409" t="s">
        <v>57</v>
      </c>
      <c r="AR409" t="s">
        <v>56</v>
      </c>
      <c r="AS409" t="s">
        <v>90</v>
      </c>
      <c r="AT409" t="s">
        <v>94</v>
      </c>
      <c r="AU409" t="s">
        <v>62</v>
      </c>
      <c r="AV409" t="s">
        <v>52</v>
      </c>
    </row>
    <row r="410" spans="1:48" x14ac:dyDescent="0.3">
      <c r="A410" t="s">
        <v>1137</v>
      </c>
      <c r="C410" t="s">
        <v>1395</v>
      </c>
      <c r="D410" t="s">
        <v>50</v>
      </c>
      <c r="E410" s="3">
        <v>45553</v>
      </c>
      <c r="F410" t="s">
        <v>1405</v>
      </c>
      <c r="G410" t="s">
        <v>52</v>
      </c>
      <c r="H410" t="s">
        <v>52</v>
      </c>
      <c r="I410" t="s">
        <v>52</v>
      </c>
      <c r="J410" t="s">
        <v>52</v>
      </c>
      <c r="K410" t="s">
        <v>52</v>
      </c>
      <c r="L410" t="s">
        <v>52</v>
      </c>
      <c r="M410" t="s">
        <v>52</v>
      </c>
      <c r="N410" t="s">
        <v>52</v>
      </c>
      <c r="O410" t="s">
        <v>52</v>
      </c>
      <c r="P410" t="s">
        <v>52</v>
      </c>
      <c r="Q410" t="s">
        <v>52</v>
      </c>
      <c r="R410" t="s">
        <v>52</v>
      </c>
      <c r="S410" t="s">
        <v>52</v>
      </c>
      <c r="T410" t="s">
        <v>52</v>
      </c>
      <c r="U410" t="s">
        <v>52</v>
      </c>
      <c r="V410" t="s">
        <v>52</v>
      </c>
      <c r="W410" t="s">
        <v>52</v>
      </c>
      <c r="X410" t="s">
        <v>52</v>
      </c>
      <c r="Y410" t="s">
        <v>52</v>
      </c>
      <c r="Z410" t="s">
        <v>52</v>
      </c>
      <c r="AA410" t="s">
        <v>116</v>
      </c>
      <c r="AB410" t="s">
        <v>52</v>
      </c>
      <c r="AC410" t="s">
        <v>52</v>
      </c>
      <c r="AD410" t="s">
        <v>52</v>
      </c>
      <c r="AE410" t="s">
        <v>52</v>
      </c>
      <c r="AF410" t="s">
        <v>56</v>
      </c>
      <c r="AG410" t="s">
        <v>52</v>
      </c>
      <c r="AH410" t="s">
        <v>56</v>
      </c>
      <c r="AI410" t="s">
        <v>62</v>
      </c>
      <c r="AJ410" t="s">
        <v>61</v>
      </c>
      <c r="AK410" t="s">
        <v>56</v>
      </c>
      <c r="AL410" t="s">
        <v>277</v>
      </c>
      <c r="AM410" t="s">
        <v>71</v>
      </c>
      <c r="AN410" t="s">
        <v>52</v>
      </c>
      <c r="AO410" t="s">
        <v>78</v>
      </c>
      <c r="AP410" t="s">
        <v>52</v>
      </c>
      <c r="AQ410" t="s">
        <v>57</v>
      </c>
      <c r="AR410" t="s">
        <v>56</v>
      </c>
      <c r="AS410" t="s">
        <v>58</v>
      </c>
      <c r="AT410" t="s">
        <v>120</v>
      </c>
      <c r="AU410" t="s">
        <v>62</v>
      </c>
      <c r="AV410" t="s">
        <v>52</v>
      </c>
    </row>
    <row r="411" spans="1:48" x14ac:dyDescent="0.3">
      <c r="A411" t="s">
        <v>1137</v>
      </c>
      <c r="C411" t="s">
        <v>1395</v>
      </c>
      <c r="D411" t="s">
        <v>50</v>
      </c>
      <c r="E411" s="3">
        <v>45581</v>
      </c>
      <c r="F411" t="s">
        <v>1406</v>
      </c>
      <c r="G411" t="s">
        <v>52</v>
      </c>
      <c r="H411" t="s">
        <v>52</v>
      </c>
      <c r="I411" t="s">
        <v>52</v>
      </c>
      <c r="J411" t="s">
        <v>52</v>
      </c>
      <c r="K411" t="s">
        <v>52</v>
      </c>
      <c r="L411" t="s">
        <v>52</v>
      </c>
      <c r="M411" t="s">
        <v>52</v>
      </c>
      <c r="N411" t="s">
        <v>52</v>
      </c>
      <c r="O411" t="s">
        <v>52</v>
      </c>
      <c r="P411" t="s">
        <v>52</v>
      </c>
      <c r="Q411" t="s">
        <v>52</v>
      </c>
      <c r="R411" t="s">
        <v>52</v>
      </c>
      <c r="S411" t="s">
        <v>52</v>
      </c>
      <c r="T411" t="s">
        <v>52</v>
      </c>
      <c r="U411" t="s">
        <v>52</v>
      </c>
      <c r="V411" t="s">
        <v>52</v>
      </c>
      <c r="W411" t="s">
        <v>52</v>
      </c>
      <c r="X411" t="s">
        <v>52</v>
      </c>
      <c r="Y411" t="s">
        <v>52</v>
      </c>
      <c r="Z411" t="s">
        <v>52</v>
      </c>
      <c r="AA411" t="s">
        <v>105</v>
      </c>
      <c r="AB411" t="s">
        <v>52</v>
      </c>
      <c r="AC411" t="s">
        <v>52</v>
      </c>
      <c r="AD411" t="s">
        <v>52</v>
      </c>
      <c r="AE411" t="s">
        <v>52</v>
      </c>
      <c r="AF411" t="s">
        <v>61</v>
      </c>
      <c r="AG411" t="s">
        <v>52</v>
      </c>
      <c r="AH411" t="s">
        <v>71</v>
      </c>
      <c r="AI411" t="s">
        <v>60</v>
      </c>
      <c r="AJ411" t="s">
        <v>90</v>
      </c>
      <c r="AK411" t="s">
        <v>111</v>
      </c>
      <c r="AL411" t="s">
        <v>118</v>
      </c>
      <c r="AM411" t="s">
        <v>93</v>
      </c>
      <c r="AN411" t="s">
        <v>52</v>
      </c>
      <c r="AO411" t="s">
        <v>78</v>
      </c>
      <c r="AP411" t="s">
        <v>52</v>
      </c>
      <c r="AQ411" t="s">
        <v>57</v>
      </c>
      <c r="AR411" t="s">
        <v>56</v>
      </c>
      <c r="AS411" t="s">
        <v>119</v>
      </c>
      <c r="AT411" t="s">
        <v>94</v>
      </c>
      <c r="AU411" t="s">
        <v>62</v>
      </c>
      <c r="AV411" t="s">
        <v>52</v>
      </c>
    </row>
    <row r="412" spans="1:48" x14ac:dyDescent="0.3">
      <c r="A412" t="s">
        <v>1137</v>
      </c>
      <c r="C412" t="s">
        <v>1395</v>
      </c>
      <c r="D412" t="s">
        <v>50</v>
      </c>
      <c r="E412" s="3">
        <v>45609</v>
      </c>
      <c r="F412" t="s">
        <v>1407</v>
      </c>
      <c r="G412" t="s">
        <v>52</v>
      </c>
      <c r="H412" t="s">
        <v>52</v>
      </c>
      <c r="I412" t="s">
        <v>52</v>
      </c>
      <c r="J412" t="s">
        <v>52</v>
      </c>
      <c r="K412" t="s">
        <v>52</v>
      </c>
      <c r="L412" t="s">
        <v>52</v>
      </c>
      <c r="M412" t="s">
        <v>52</v>
      </c>
      <c r="N412" t="s">
        <v>52</v>
      </c>
      <c r="O412" t="s">
        <v>52</v>
      </c>
      <c r="P412" t="s">
        <v>52</v>
      </c>
      <c r="Q412" t="s">
        <v>52</v>
      </c>
      <c r="R412" t="s">
        <v>52</v>
      </c>
      <c r="S412" t="s">
        <v>52</v>
      </c>
      <c r="T412" t="s">
        <v>52</v>
      </c>
      <c r="U412" t="s">
        <v>52</v>
      </c>
      <c r="V412" t="s">
        <v>52</v>
      </c>
      <c r="W412" t="s">
        <v>52</v>
      </c>
      <c r="X412" t="s">
        <v>52</v>
      </c>
      <c r="Y412" t="s">
        <v>52</v>
      </c>
      <c r="Z412" t="s">
        <v>52</v>
      </c>
      <c r="AA412" t="s">
        <v>77</v>
      </c>
      <c r="AB412" t="s">
        <v>52</v>
      </c>
      <c r="AC412" t="s">
        <v>52</v>
      </c>
      <c r="AD412" t="s">
        <v>52</v>
      </c>
      <c r="AE412" t="s">
        <v>52</v>
      </c>
      <c r="AF412" t="s">
        <v>55</v>
      </c>
      <c r="AG412" t="s">
        <v>52</v>
      </c>
      <c r="AH412" t="s">
        <v>61</v>
      </c>
      <c r="AI412" t="s">
        <v>62</v>
      </c>
      <c r="AJ412" t="s">
        <v>89</v>
      </c>
      <c r="AK412" t="s">
        <v>111</v>
      </c>
      <c r="AL412" t="s">
        <v>244</v>
      </c>
      <c r="AM412" t="s">
        <v>57</v>
      </c>
      <c r="AN412" t="s">
        <v>52</v>
      </c>
      <c r="AO412" t="s">
        <v>93</v>
      </c>
      <c r="AP412" t="s">
        <v>52</v>
      </c>
      <c r="AQ412" t="s">
        <v>56</v>
      </c>
      <c r="AR412" t="s">
        <v>61</v>
      </c>
      <c r="AS412" t="s">
        <v>287</v>
      </c>
      <c r="AT412" t="s">
        <v>62</v>
      </c>
      <c r="AU412" t="s">
        <v>117</v>
      </c>
      <c r="AV412" t="s">
        <v>52</v>
      </c>
    </row>
    <row r="413" spans="1:48" x14ac:dyDescent="0.3">
      <c r="A413" t="s">
        <v>1137</v>
      </c>
      <c r="C413" t="s">
        <v>1395</v>
      </c>
      <c r="D413" t="s">
        <v>50</v>
      </c>
      <c r="E413" s="3">
        <v>45637</v>
      </c>
      <c r="F413" t="s">
        <v>1408</v>
      </c>
      <c r="G413" t="s">
        <v>52</v>
      </c>
      <c r="H413" t="s">
        <v>52</v>
      </c>
      <c r="I413" t="s">
        <v>52</v>
      </c>
      <c r="J413" t="s">
        <v>52</v>
      </c>
      <c r="K413" t="s">
        <v>52</v>
      </c>
      <c r="L413" t="s">
        <v>52</v>
      </c>
      <c r="M413" t="s">
        <v>52</v>
      </c>
      <c r="N413" t="s">
        <v>521</v>
      </c>
      <c r="O413" t="s">
        <v>52</v>
      </c>
      <c r="P413" t="s">
        <v>52</v>
      </c>
      <c r="Q413" t="s">
        <v>52</v>
      </c>
      <c r="R413" t="s">
        <v>52</v>
      </c>
      <c r="S413" t="s">
        <v>52</v>
      </c>
      <c r="T413" t="s">
        <v>52</v>
      </c>
      <c r="U413" t="s">
        <v>52</v>
      </c>
      <c r="V413" t="s">
        <v>52</v>
      </c>
      <c r="W413" t="s">
        <v>52</v>
      </c>
      <c r="X413" t="s">
        <v>52</v>
      </c>
      <c r="Y413" t="s">
        <v>52</v>
      </c>
      <c r="Z413" t="s">
        <v>52</v>
      </c>
      <c r="AA413" t="s">
        <v>52</v>
      </c>
      <c r="AB413" t="s">
        <v>52</v>
      </c>
      <c r="AC413" t="s">
        <v>52</v>
      </c>
      <c r="AD413" t="s">
        <v>52</v>
      </c>
      <c r="AE413" t="s">
        <v>52</v>
      </c>
      <c r="AF413" t="s">
        <v>52</v>
      </c>
      <c r="AG413" t="s">
        <v>52</v>
      </c>
      <c r="AH413" t="s">
        <v>52</v>
      </c>
      <c r="AI413" t="s">
        <v>52</v>
      </c>
      <c r="AJ413" t="s">
        <v>52</v>
      </c>
      <c r="AK413" t="s">
        <v>52</v>
      </c>
      <c r="AL413" t="s">
        <v>52</v>
      </c>
      <c r="AM413" t="s">
        <v>52</v>
      </c>
      <c r="AN413" t="s">
        <v>52</v>
      </c>
      <c r="AO413" t="s">
        <v>52</v>
      </c>
      <c r="AP413" t="s">
        <v>52</v>
      </c>
      <c r="AQ413" t="s">
        <v>52</v>
      </c>
      <c r="AR413" t="s">
        <v>52</v>
      </c>
      <c r="AS413" t="s">
        <v>52</v>
      </c>
      <c r="AT413" t="s">
        <v>52</v>
      </c>
      <c r="AU413" t="s">
        <v>52</v>
      </c>
      <c r="AV413" t="s">
        <v>52</v>
      </c>
    </row>
    <row r="414" spans="1:48" x14ac:dyDescent="0.3">
      <c r="A414" t="s">
        <v>1137</v>
      </c>
      <c r="C414" t="s">
        <v>1395</v>
      </c>
      <c r="D414" t="s">
        <v>50</v>
      </c>
      <c r="E414" s="3">
        <v>45638</v>
      </c>
      <c r="F414" t="s">
        <v>1409</v>
      </c>
      <c r="G414" t="s">
        <v>52</v>
      </c>
      <c r="H414" t="s">
        <v>52</v>
      </c>
      <c r="I414" t="s">
        <v>52</v>
      </c>
      <c r="J414" t="s">
        <v>52</v>
      </c>
      <c r="K414" t="s">
        <v>52</v>
      </c>
      <c r="L414" t="s">
        <v>52</v>
      </c>
      <c r="M414" t="s">
        <v>52</v>
      </c>
      <c r="N414" t="s">
        <v>52</v>
      </c>
      <c r="O414" t="s">
        <v>52</v>
      </c>
      <c r="P414" t="s">
        <v>52</v>
      </c>
      <c r="Q414" t="s">
        <v>52</v>
      </c>
      <c r="R414" t="s">
        <v>52</v>
      </c>
      <c r="S414" t="s">
        <v>52</v>
      </c>
      <c r="T414" t="s">
        <v>52</v>
      </c>
      <c r="U414" t="s">
        <v>52</v>
      </c>
      <c r="V414" t="s">
        <v>52</v>
      </c>
      <c r="W414" t="s">
        <v>52</v>
      </c>
      <c r="X414" t="s">
        <v>52</v>
      </c>
      <c r="Y414" t="s">
        <v>52</v>
      </c>
      <c r="Z414" t="s">
        <v>52</v>
      </c>
      <c r="AA414" t="s">
        <v>341</v>
      </c>
      <c r="AB414" t="s">
        <v>52</v>
      </c>
      <c r="AC414" t="s">
        <v>52</v>
      </c>
      <c r="AD414" t="s">
        <v>52</v>
      </c>
      <c r="AE414" t="s">
        <v>52</v>
      </c>
      <c r="AF414" t="s">
        <v>56</v>
      </c>
      <c r="AG414" t="s">
        <v>52</v>
      </c>
      <c r="AH414" t="s">
        <v>71</v>
      </c>
      <c r="AI414" t="s">
        <v>79</v>
      </c>
      <c r="AJ414" t="s">
        <v>111</v>
      </c>
      <c r="AK414" t="s">
        <v>93</v>
      </c>
      <c r="AL414" t="s">
        <v>342</v>
      </c>
      <c r="AM414" t="s">
        <v>71</v>
      </c>
      <c r="AN414" t="s">
        <v>52</v>
      </c>
      <c r="AO414" t="s">
        <v>78</v>
      </c>
      <c r="AP414" t="s">
        <v>52</v>
      </c>
      <c r="AQ414" t="s">
        <v>57</v>
      </c>
      <c r="AR414" t="s">
        <v>56</v>
      </c>
      <c r="AS414" t="s">
        <v>119</v>
      </c>
      <c r="AT414" t="s">
        <v>120</v>
      </c>
      <c r="AU414" t="s">
        <v>62</v>
      </c>
      <c r="AV414" t="s">
        <v>52</v>
      </c>
    </row>
    <row r="415" spans="1:48" x14ac:dyDescent="0.3">
      <c r="A415" t="s">
        <v>1137</v>
      </c>
      <c r="C415" t="s">
        <v>1410</v>
      </c>
      <c r="D415" t="s">
        <v>50</v>
      </c>
      <c r="E415" s="3">
        <v>45315</v>
      </c>
      <c r="F415" t="s">
        <v>1411</v>
      </c>
      <c r="G415" t="s">
        <v>52</v>
      </c>
      <c r="H415" t="s">
        <v>52</v>
      </c>
      <c r="I415" t="s">
        <v>52</v>
      </c>
      <c r="J415" t="s">
        <v>52</v>
      </c>
      <c r="K415" t="s">
        <v>52</v>
      </c>
      <c r="L415" t="s">
        <v>52</v>
      </c>
      <c r="M415" t="s">
        <v>52</v>
      </c>
      <c r="N415" t="s">
        <v>52</v>
      </c>
      <c r="O415" t="s">
        <v>52</v>
      </c>
      <c r="P415" t="s">
        <v>52</v>
      </c>
      <c r="Q415" t="s">
        <v>52</v>
      </c>
      <c r="R415" t="s">
        <v>52</v>
      </c>
      <c r="S415" t="s">
        <v>52</v>
      </c>
      <c r="T415" t="s">
        <v>52</v>
      </c>
      <c r="U415" t="s">
        <v>52</v>
      </c>
      <c r="V415" t="s">
        <v>52</v>
      </c>
      <c r="W415" t="s">
        <v>52</v>
      </c>
      <c r="X415" t="s">
        <v>52</v>
      </c>
      <c r="Y415" t="s">
        <v>52</v>
      </c>
      <c r="Z415" t="s">
        <v>52</v>
      </c>
      <c r="AA415" t="s">
        <v>341</v>
      </c>
      <c r="AB415" t="s">
        <v>52</v>
      </c>
      <c r="AC415" t="s">
        <v>52</v>
      </c>
      <c r="AD415" t="s">
        <v>52</v>
      </c>
      <c r="AE415" t="s">
        <v>52</v>
      </c>
      <c r="AF415" t="s">
        <v>61</v>
      </c>
      <c r="AG415" t="s">
        <v>52</v>
      </c>
      <c r="AH415" t="s">
        <v>56</v>
      </c>
      <c r="AI415" t="s">
        <v>111</v>
      </c>
      <c r="AJ415" t="s">
        <v>71</v>
      </c>
      <c r="AK415" t="s">
        <v>56</v>
      </c>
      <c r="AL415" t="s">
        <v>312</v>
      </c>
      <c r="AM415" t="s">
        <v>71</v>
      </c>
      <c r="AN415" t="s">
        <v>52</v>
      </c>
      <c r="AO415" t="s">
        <v>62</v>
      </c>
      <c r="AP415" t="s">
        <v>52</v>
      </c>
      <c r="AQ415" t="s">
        <v>93</v>
      </c>
      <c r="AR415" t="s">
        <v>56</v>
      </c>
      <c r="AS415" t="s">
        <v>58</v>
      </c>
      <c r="AT415" t="s">
        <v>94</v>
      </c>
      <c r="AU415" t="s">
        <v>62</v>
      </c>
      <c r="AV415" t="s">
        <v>52</v>
      </c>
    </row>
    <row r="416" spans="1:48" x14ac:dyDescent="0.3">
      <c r="A416" t="s">
        <v>1137</v>
      </c>
      <c r="C416" t="s">
        <v>1410</v>
      </c>
      <c r="D416" t="s">
        <v>50</v>
      </c>
      <c r="E416" s="3">
        <v>45329</v>
      </c>
      <c r="F416" t="s">
        <v>1412</v>
      </c>
      <c r="G416" t="s">
        <v>52</v>
      </c>
      <c r="H416" t="s">
        <v>52</v>
      </c>
      <c r="I416" t="s">
        <v>52</v>
      </c>
      <c r="J416" t="s">
        <v>52</v>
      </c>
      <c r="K416" t="s">
        <v>52</v>
      </c>
      <c r="L416" t="s">
        <v>52</v>
      </c>
      <c r="M416" t="s">
        <v>52</v>
      </c>
      <c r="N416" t="s">
        <v>52</v>
      </c>
      <c r="O416" t="s">
        <v>52</v>
      </c>
      <c r="P416" t="s">
        <v>52</v>
      </c>
      <c r="Q416" t="s">
        <v>52</v>
      </c>
      <c r="R416" t="s">
        <v>52</v>
      </c>
      <c r="S416" t="s">
        <v>52</v>
      </c>
      <c r="T416" t="s">
        <v>52</v>
      </c>
      <c r="U416" t="s">
        <v>52</v>
      </c>
      <c r="V416" t="s">
        <v>52</v>
      </c>
      <c r="W416" t="s">
        <v>52</v>
      </c>
      <c r="X416" t="s">
        <v>52</v>
      </c>
      <c r="Y416" t="s">
        <v>52</v>
      </c>
      <c r="Z416" t="s">
        <v>52</v>
      </c>
      <c r="AA416" t="s">
        <v>202</v>
      </c>
      <c r="AB416" t="s">
        <v>52</v>
      </c>
      <c r="AC416" t="s">
        <v>52</v>
      </c>
      <c r="AD416" t="s">
        <v>52</v>
      </c>
      <c r="AE416" t="s">
        <v>52</v>
      </c>
      <c r="AF416" t="s">
        <v>55</v>
      </c>
      <c r="AG416" t="s">
        <v>52</v>
      </c>
      <c r="AH416" t="s">
        <v>55</v>
      </c>
      <c r="AI416" t="s">
        <v>56</v>
      </c>
      <c r="AJ416" t="s">
        <v>59</v>
      </c>
      <c r="AK416" t="s">
        <v>59</v>
      </c>
      <c r="AL416" t="s">
        <v>169</v>
      </c>
      <c r="AM416" t="s">
        <v>55</v>
      </c>
      <c r="AN416" t="s">
        <v>52</v>
      </c>
      <c r="AO416" t="s">
        <v>71</v>
      </c>
      <c r="AP416" t="s">
        <v>52</v>
      </c>
      <c r="AQ416" t="s">
        <v>59</v>
      </c>
      <c r="AR416" t="s">
        <v>59</v>
      </c>
      <c r="AS416" t="s">
        <v>250</v>
      </c>
      <c r="AT416" t="s">
        <v>78</v>
      </c>
      <c r="AU416" t="s">
        <v>111</v>
      </c>
      <c r="AV416" t="s">
        <v>52</v>
      </c>
    </row>
    <row r="417" spans="1:48" x14ac:dyDescent="0.3">
      <c r="A417" t="s">
        <v>1137</v>
      </c>
      <c r="C417" t="s">
        <v>1410</v>
      </c>
      <c r="D417" t="s">
        <v>50</v>
      </c>
      <c r="E417" s="3">
        <v>45371</v>
      </c>
      <c r="F417" t="s">
        <v>1413</v>
      </c>
      <c r="G417" t="s">
        <v>52</v>
      </c>
      <c r="H417" t="s">
        <v>52</v>
      </c>
      <c r="I417" t="s">
        <v>52</v>
      </c>
      <c r="J417" t="s">
        <v>52</v>
      </c>
      <c r="K417" t="s">
        <v>52</v>
      </c>
      <c r="L417" t="s">
        <v>52</v>
      </c>
      <c r="M417" t="s">
        <v>52</v>
      </c>
      <c r="N417" t="s">
        <v>52</v>
      </c>
      <c r="O417" t="s">
        <v>52</v>
      </c>
      <c r="P417" t="s">
        <v>52</v>
      </c>
      <c r="Q417" t="s">
        <v>52</v>
      </c>
      <c r="R417" t="s">
        <v>52</v>
      </c>
      <c r="S417" t="s">
        <v>52</v>
      </c>
      <c r="T417" t="s">
        <v>52</v>
      </c>
      <c r="U417" t="s">
        <v>52</v>
      </c>
      <c r="V417" t="s">
        <v>52</v>
      </c>
      <c r="W417" t="s">
        <v>52</v>
      </c>
      <c r="X417" t="s">
        <v>52</v>
      </c>
      <c r="Y417" t="s">
        <v>52</v>
      </c>
      <c r="Z417" t="s">
        <v>52</v>
      </c>
      <c r="AA417" t="s">
        <v>285</v>
      </c>
      <c r="AB417" t="s">
        <v>52</v>
      </c>
      <c r="AC417" t="s">
        <v>52</v>
      </c>
      <c r="AD417" t="s">
        <v>52</v>
      </c>
      <c r="AE417" t="s">
        <v>52</v>
      </c>
      <c r="AF417" t="s">
        <v>55</v>
      </c>
      <c r="AG417" t="s">
        <v>52</v>
      </c>
      <c r="AH417" t="s">
        <v>55</v>
      </c>
      <c r="AI417" t="s">
        <v>55</v>
      </c>
      <c r="AJ417" t="s">
        <v>59</v>
      </c>
      <c r="AK417" t="s">
        <v>59</v>
      </c>
      <c r="AL417" t="s">
        <v>130</v>
      </c>
      <c r="AM417" t="s">
        <v>55</v>
      </c>
      <c r="AN417" t="s">
        <v>52</v>
      </c>
      <c r="AO417" t="s">
        <v>71</v>
      </c>
      <c r="AP417" t="s">
        <v>52</v>
      </c>
      <c r="AQ417" t="s">
        <v>59</v>
      </c>
      <c r="AR417" t="s">
        <v>56</v>
      </c>
      <c r="AS417" t="s">
        <v>94</v>
      </c>
      <c r="AT417" t="s">
        <v>62</v>
      </c>
      <c r="AU417" t="s">
        <v>111</v>
      </c>
      <c r="AV417" t="s">
        <v>52</v>
      </c>
    </row>
    <row r="418" spans="1:48" x14ac:dyDescent="0.3">
      <c r="A418" t="s">
        <v>1137</v>
      </c>
      <c r="C418" t="s">
        <v>1410</v>
      </c>
      <c r="D418" t="s">
        <v>50</v>
      </c>
      <c r="E418" s="3">
        <v>45392</v>
      </c>
      <c r="F418" t="s">
        <v>1414</v>
      </c>
      <c r="G418" t="s">
        <v>52</v>
      </c>
      <c r="H418" t="s">
        <v>52</v>
      </c>
      <c r="I418" t="s">
        <v>52</v>
      </c>
      <c r="J418" t="s">
        <v>52</v>
      </c>
      <c r="K418" t="s">
        <v>52</v>
      </c>
      <c r="L418" t="s">
        <v>52</v>
      </c>
      <c r="M418" t="s">
        <v>52</v>
      </c>
      <c r="N418" t="s">
        <v>52</v>
      </c>
      <c r="O418" t="s">
        <v>52</v>
      </c>
      <c r="P418" t="s">
        <v>52</v>
      </c>
      <c r="Q418" t="s">
        <v>52</v>
      </c>
      <c r="R418" t="s">
        <v>52</v>
      </c>
      <c r="S418" t="s">
        <v>52</v>
      </c>
      <c r="T418" t="s">
        <v>52</v>
      </c>
      <c r="U418" t="s">
        <v>52</v>
      </c>
      <c r="V418" t="s">
        <v>52</v>
      </c>
      <c r="W418" t="s">
        <v>52</v>
      </c>
      <c r="X418" t="s">
        <v>52</v>
      </c>
      <c r="Y418" t="s">
        <v>52</v>
      </c>
      <c r="Z418" t="s">
        <v>52</v>
      </c>
      <c r="AA418" t="s">
        <v>105</v>
      </c>
      <c r="AB418" t="s">
        <v>52</v>
      </c>
      <c r="AC418" t="s">
        <v>52</v>
      </c>
      <c r="AD418" t="s">
        <v>52</v>
      </c>
      <c r="AE418" t="s">
        <v>52</v>
      </c>
      <c r="AF418" t="s">
        <v>61</v>
      </c>
      <c r="AG418" t="s">
        <v>52</v>
      </c>
      <c r="AH418" t="s">
        <v>56</v>
      </c>
      <c r="AI418" t="s">
        <v>89</v>
      </c>
      <c r="AJ418" t="s">
        <v>56</v>
      </c>
      <c r="AK418" t="s">
        <v>57</v>
      </c>
      <c r="AL418" t="s">
        <v>342</v>
      </c>
      <c r="AM418" t="s">
        <v>71</v>
      </c>
      <c r="AN418" t="s">
        <v>52</v>
      </c>
      <c r="AO418" t="s">
        <v>78</v>
      </c>
      <c r="AP418" t="s">
        <v>52</v>
      </c>
      <c r="AQ418" t="s">
        <v>57</v>
      </c>
      <c r="AR418" t="s">
        <v>56</v>
      </c>
      <c r="AS418" t="s">
        <v>58</v>
      </c>
      <c r="AT418" t="s">
        <v>94</v>
      </c>
      <c r="AU418" t="s">
        <v>62</v>
      </c>
      <c r="AV418" t="s">
        <v>52</v>
      </c>
    </row>
    <row r="419" spans="1:48" x14ac:dyDescent="0.3">
      <c r="A419" t="s">
        <v>1137</v>
      </c>
      <c r="C419" t="s">
        <v>1410</v>
      </c>
      <c r="D419" t="s">
        <v>50</v>
      </c>
      <c r="E419" s="3">
        <v>45420</v>
      </c>
      <c r="F419" t="s">
        <v>1415</v>
      </c>
      <c r="G419" t="s">
        <v>52</v>
      </c>
      <c r="H419" t="s">
        <v>52</v>
      </c>
      <c r="I419" t="s">
        <v>52</v>
      </c>
      <c r="J419" t="s">
        <v>52</v>
      </c>
      <c r="K419" t="s">
        <v>52</v>
      </c>
      <c r="L419" t="s">
        <v>52</v>
      </c>
      <c r="M419" t="s">
        <v>52</v>
      </c>
      <c r="N419" t="s">
        <v>52</v>
      </c>
      <c r="O419" t="s">
        <v>52</v>
      </c>
      <c r="P419" t="s">
        <v>52</v>
      </c>
      <c r="Q419" t="s">
        <v>52</v>
      </c>
      <c r="R419" t="s">
        <v>52</v>
      </c>
      <c r="S419" t="s">
        <v>52</v>
      </c>
      <c r="T419" t="s">
        <v>52</v>
      </c>
      <c r="U419" t="s">
        <v>52</v>
      </c>
      <c r="V419" t="s">
        <v>52</v>
      </c>
      <c r="W419" t="s">
        <v>52</v>
      </c>
      <c r="X419" t="s">
        <v>52</v>
      </c>
      <c r="Y419" t="s">
        <v>52</v>
      </c>
      <c r="Z419" t="s">
        <v>52</v>
      </c>
      <c r="AA419" t="s">
        <v>202</v>
      </c>
      <c r="AB419" t="s">
        <v>52</v>
      </c>
      <c r="AC419" t="s">
        <v>52</v>
      </c>
      <c r="AD419" t="s">
        <v>52</v>
      </c>
      <c r="AE419" t="s">
        <v>52</v>
      </c>
      <c r="AF419" t="s">
        <v>55</v>
      </c>
      <c r="AG419" t="s">
        <v>52</v>
      </c>
      <c r="AH419" t="s">
        <v>55</v>
      </c>
      <c r="AI419" t="s">
        <v>56</v>
      </c>
      <c r="AJ419" t="s">
        <v>55</v>
      </c>
      <c r="AK419" t="s">
        <v>59</v>
      </c>
      <c r="AL419" t="s">
        <v>60</v>
      </c>
      <c r="AM419" t="s">
        <v>55</v>
      </c>
      <c r="AN419" t="s">
        <v>52</v>
      </c>
      <c r="AO419" t="s">
        <v>71</v>
      </c>
      <c r="AP419" t="s">
        <v>52</v>
      </c>
      <c r="AQ419" t="s">
        <v>59</v>
      </c>
      <c r="AR419" t="s">
        <v>59</v>
      </c>
      <c r="AS419" t="s">
        <v>287</v>
      </c>
      <c r="AT419" t="s">
        <v>78</v>
      </c>
      <c r="AU419" t="s">
        <v>111</v>
      </c>
      <c r="AV419" t="s">
        <v>52</v>
      </c>
    </row>
    <row r="420" spans="1:48" x14ac:dyDescent="0.3">
      <c r="A420" t="s">
        <v>1137</v>
      </c>
      <c r="C420" t="s">
        <v>1410</v>
      </c>
      <c r="D420" t="s">
        <v>50</v>
      </c>
      <c r="E420" s="3">
        <v>45455</v>
      </c>
      <c r="F420" t="s">
        <v>1416</v>
      </c>
      <c r="G420" t="s">
        <v>52</v>
      </c>
      <c r="H420" t="s">
        <v>52</v>
      </c>
      <c r="I420" t="s">
        <v>52</v>
      </c>
      <c r="J420" t="s">
        <v>52</v>
      </c>
      <c r="K420" t="s">
        <v>52</v>
      </c>
      <c r="L420" t="s">
        <v>52</v>
      </c>
      <c r="M420" t="s">
        <v>52</v>
      </c>
      <c r="N420" t="s">
        <v>52</v>
      </c>
      <c r="O420" t="s">
        <v>52</v>
      </c>
      <c r="P420" t="s">
        <v>52</v>
      </c>
      <c r="Q420" t="s">
        <v>52</v>
      </c>
      <c r="R420" t="s">
        <v>52</v>
      </c>
      <c r="S420" t="s">
        <v>52</v>
      </c>
      <c r="T420" t="s">
        <v>52</v>
      </c>
      <c r="U420" t="s">
        <v>52</v>
      </c>
      <c r="V420" t="s">
        <v>52</v>
      </c>
      <c r="W420" t="s">
        <v>52</v>
      </c>
      <c r="X420" t="s">
        <v>52</v>
      </c>
      <c r="Y420" t="s">
        <v>52</v>
      </c>
      <c r="Z420" t="s">
        <v>52</v>
      </c>
      <c r="AA420" t="s">
        <v>156</v>
      </c>
      <c r="AB420" t="s">
        <v>52</v>
      </c>
      <c r="AC420" t="s">
        <v>52</v>
      </c>
      <c r="AD420" t="s">
        <v>52</v>
      </c>
      <c r="AE420" t="s">
        <v>52</v>
      </c>
      <c r="AF420" t="s">
        <v>55</v>
      </c>
      <c r="AG420" t="s">
        <v>52</v>
      </c>
      <c r="AH420" t="s">
        <v>56</v>
      </c>
      <c r="AI420" t="s">
        <v>111</v>
      </c>
      <c r="AJ420" t="s">
        <v>62</v>
      </c>
      <c r="AK420" t="s">
        <v>89</v>
      </c>
      <c r="AL420" t="s">
        <v>160</v>
      </c>
      <c r="AM420" t="s">
        <v>57</v>
      </c>
      <c r="AN420" t="s">
        <v>52</v>
      </c>
      <c r="AO420" t="s">
        <v>71</v>
      </c>
      <c r="AP420" t="s">
        <v>52</v>
      </c>
      <c r="AQ420" t="s">
        <v>59</v>
      </c>
      <c r="AR420" t="s">
        <v>61</v>
      </c>
      <c r="AS420" t="s">
        <v>58</v>
      </c>
      <c r="AT420" t="s">
        <v>62</v>
      </c>
      <c r="AU420" t="s">
        <v>111</v>
      </c>
      <c r="AV420" t="s">
        <v>52</v>
      </c>
    </row>
    <row r="421" spans="1:48" x14ac:dyDescent="0.3">
      <c r="A421" t="s">
        <v>1137</v>
      </c>
      <c r="C421" t="s">
        <v>1410</v>
      </c>
      <c r="D421" t="s">
        <v>50</v>
      </c>
      <c r="E421" s="3">
        <v>45490</v>
      </c>
      <c r="F421" t="s">
        <v>1417</v>
      </c>
      <c r="G421" t="s">
        <v>52</v>
      </c>
      <c r="H421" t="s">
        <v>52</v>
      </c>
      <c r="I421" t="s">
        <v>52</v>
      </c>
      <c r="J421" t="s">
        <v>52</v>
      </c>
      <c r="K421" t="s">
        <v>52</v>
      </c>
      <c r="L421" t="s">
        <v>52</v>
      </c>
      <c r="M421" t="s">
        <v>52</v>
      </c>
      <c r="N421" t="s">
        <v>52</v>
      </c>
      <c r="O421" t="s">
        <v>52</v>
      </c>
      <c r="P421" t="s">
        <v>52</v>
      </c>
      <c r="Q421" t="s">
        <v>52</v>
      </c>
      <c r="R421" t="s">
        <v>52</v>
      </c>
      <c r="S421" t="s">
        <v>52</v>
      </c>
      <c r="T421" t="s">
        <v>52</v>
      </c>
      <c r="U421" t="s">
        <v>52</v>
      </c>
      <c r="V421" t="s">
        <v>52</v>
      </c>
      <c r="W421" t="s">
        <v>52</v>
      </c>
      <c r="X421" t="s">
        <v>52</v>
      </c>
      <c r="Y421" t="s">
        <v>52</v>
      </c>
      <c r="Z421" t="s">
        <v>52</v>
      </c>
      <c r="AA421" t="s">
        <v>88</v>
      </c>
      <c r="AB421" t="s">
        <v>52</v>
      </c>
      <c r="AC421" t="s">
        <v>52</v>
      </c>
      <c r="AD421" t="s">
        <v>52</v>
      </c>
      <c r="AE421" t="s">
        <v>52</v>
      </c>
      <c r="AF421" t="s">
        <v>61</v>
      </c>
      <c r="AG421" t="s">
        <v>52</v>
      </c>
      <c r="AH421" t="s">
        <v>61</v>
      </c>
      <c r="AI421" t="s">
        <v>143</v>
      </c>
      <c r="AJ421" t="s">
        <v>62</v>
      </c>
      <c r="AK421" t="s">
        <v>71</v>
      </c>
      <c r="AL421" t="s">
        <v>407</v>
      </c>
      <c r="AM421" t="s">
        <v>71</v>
      </c>
      <c r="AN421" t="s">
        <v>52</v>
      </c>
      <c r="AO421" t="s">
        <v>89</v>
      </c>
      <c r="AP421" t="s">
        <v>52</v>
      </c>
      <c r="AQ421" t="s">
        <v>57</v>
      </c>
      <c r="AR421" t="s">
        <v>56</v>
      </c>
      <c r="AS421" t="s">
        <v>163</v>
      </c>
      <c r="AT421" t="s">
        <v>120</v>
      </c>
      <c r="AU421" t="s">
        <v>62</v>
      </c>
      <c r="AV421" t="s">
        <v>52</v>
      </c>
    </row>
    <row r="422" spans="1:48" x14ac:dyDescent="0.3">
      <c r="A422" t="s">
        <v>1137</v>
      </c>
      <c r="C422" t="s">
        <v>1410</v>
      </c>
      <c r="D422" t="s">
        <v>50</v>
      </c>
      <c r="E422" s="3">
        <v>45511</v>
      </c>
      <c r="F422" t="s">
        <v>1418</v>
      </c>
      <c r="G422" t="s">
        <v>52</v>
      </c>
      <c r="H422" t="s">
        <v>52</v>
      </c>
      <c r="I422" t="s">
        <v>52</v>
      </c>
      <c r="J422" t="s">
        <v>52</v>
      </c>
      <c r="K422" t="s">
        <v>52</v>
      </c>
      <c r="L422" t="s">
        <v>52</v>
      </c>
      <c r="M422" t="s">
        <v>52</v>
      </c>
      <c r="N422" t="s">
        <v>52</v>
      </c>
      <c r="O422" t="s">
        <v>52</v>
      </c>
      <c r="P422" t="s">
        <v>52</v>
      </c>
      <c r="Q422" t="s">
        <v>52</v>
      </c>
      <c r="R422" t="s">
        <v>52</v>
      </c>
      <c r="S422" t="s">
        <v>52</v>
      </c>
      <c r="T422" t="s">
        <v>52</v>
      </c>
      <c r="U422" t="s">
        <v>52</v>
      </c>
      <c r="V422" t="s">
        <v>52</v>
      </c>
      <c r="W422" t="s">
        <v>52</v>
      </c>
      <c r="X422" t="s">
        <v>52</v>
      </c>
      <c r="Y422" t="s">
        <v>52</v>
      </c>
      <c r="Z422" t="s">
        <v>52</v>
      </c>
      <c r="AA422" t="s">
        <v>280</v>
      </c>
      <c r="AB422" t="s">
        <v>52</v>
      </c>
      <c r="AC422" t="s">
        <v>52</v>
      </c>
      <c r="AD422" t="s">
        <v>52</v>
      </c>
      <c r="AE422" t="s">
        <v>52</v>
      </c>
      <c r="AF422" t="s">
        <v>55</v>
      </c>
      <c r="AG422" t="s">
        <v>52</v>
      </c>
      <c r="AH422" t="s">
        <v>56</v>
      </c>
      <c r="AI422" t="s">
        <v>71</v>
      </c>
      <c r="AJ422" t="s">
        <v>56</v>
      </c>
      <c r="AK422" t="s">
        <v>89</v>
      </c>
      <c r="AL422" t="s">
        <v>160</v>
      </c>
      <c r="AM422" t="s">
        <v>57</v>
      </c>
      <c r="AN422" t="s">
        <v>52</v>
      </c>
      <c r="AO422" t="s">
        <v>93</v>
      </c>
      <c r="AP422" t="s">
        <v>52</v>
      </c>
      <c r="AQ422" t="s">
        <v>54</v>
      </c>
      <c r="AR422" t="s">
        <v>56</v>
      </c>
      <c r="AS422" t="s">
        <v>130</v>
      </c>
      <c r="AT422" t="s">
        <v>62</v>
      </c>
      <c r="AU422" t="s">
        <v>95</v>
      </c>
      <c r="AV422" t="s">
        <v>52</v>
      </c>
    </row>
    <row r="423" spans="1:48" x14ac:dyDescent="0.3">
      <c r="A423" t="s">
        <v>1137</v>
      </c>
      <c r="C423" t="s">
        <v>1410</v>
      </c>
      <c r="D423" t="s">
        <v>50</v>
      </c>
      <c r="E423" s="3">
        <v>45553</v>
      </c>
      <c r="F423" t="s">
        <v>1419</v>
      </c>
      <c r="G423" t="s">
        <v>52</v>
      </c>
      <c r="H423" t="s">
        <v>52</v>
      </c>
      <c r="I423" t="s">
        <v>52</v>
      </c>
      <c r="J423" t="s">
        <v>52</v>
      </c>
      <c r="K423" t="s">
        <v>52</v>
      </c>
      <c r="L423" t="s">
        <v>52</v>
      </c>
      <c r="M423" t="s">
        <v>52</v>
      </c>
      <c r="N423" t="s">
        <v>52</v>
      </c>
      <c r="O423" t="s">
        <v>52</v>
      </c>
      <c r="P423" t="s">
        <v>52</v>
      </c>
      <c r="Q423" t="s">
        <v>52</v>
      </c>
      <c r="R423" t="s">
        <v>52</v>
      </c>
      <c r="S423" t="s">
        <v>52</v>
      </c>
      <c r="T423" t="s">
        <v>52</v>
      </c>
      <c r="U423" t="s">
        <v>52</v>
      </c>
      <c r="V423" t="s">
        <v>52</v>
      </c>
      <c r="W423" t="s">
        <v>52</v>
      </c>
      <c r="X423" t="s">
        <v>52</v>
      </c>
      <c r="Y423" t="s">
        <v>52</v>
      </c>
      <c r="Z423" t="s">
        <v>52</v>
      </c>
      <c r="AA423" t="s">
        <v>515</v>
      </c>
      <c r="AB423" t="s">
        <v>52</v>
      </c>
      <c r="AC423" t="s">
        <v>52</v>
      </c>
      <c r="AD423" t="s">
        <v>52</v>
      </c>
      <c r="AE423" t="s">
        <v>52</v>
      </c>
      <c r="AF423" t="s">
        <v>56</v>
      </c>
      <c r="AG423" t="s">
        <v>52</v>
      </c>
      <c r="AH423" t="s">
        <v>56</v>
      </c>
      <c r="AI423" t="s">
        <v>62</v>
      </c>
      <c r="AJ423" t="s">
        <v>61</v>
      </c>
      <c r="AK423" t="s">
        <v>56</v>
      </c>
      <c r="AL423" t="s">
        <v>312</v>
      </c>
      <c r="AM423" t="s">
        <v>61</v>
      </c>
      <c r="AN423" t="s">
        <v>52</v>
      </c>
      <c r="AO423" t="s">
        <v>78</v>
      </c>
      <c r="AP423" t="s">
        <v>52</v>
      </c>
      <c r="AQ423" t="s">
        <v>57</v>
      </c>
      <c r="AR423" t="s">
        <v>56</v>
      </c>
      <c r="AS423" t="s">
        <v>163</v>
      </c>
      <c r="AT423" t="s">
        <v>94</v>
      </c>
      <c r="AU423" t="s">
        <v>62</v>
      </c>
      <c r="AV423" t="s">
        <v>52</v>
      </c>
    </row>
    <row r="424" spans="1:48" x14ac:dyDescent="0.3">
      <c r="A424" t="s">
        <v>1137</v>
      </c>
      <c r="C424" t="s">
        <v>1410</v>
      </c>
      <c r="D424" t="s">
        <v>50</v>
      </c>
      <c r="E424" s="3">
        <v>45581</v>
      </c>
      <c r="F424" t="s">
        <v>1420</v>
      </c>
      <c r="G424" t="s">
        <v>52</v>
      </c>
      <c r="H424" t="s">
        <v>52</v>
      </c>
      <c r="I424" t="s">
        <v>52</v>
      </c>
      <c r="J424" t="s">
        <v>52</v>
      </c>
      <c r="K424" t="s">
        <v>52</v>
      </c>
      <c r="L424" t="s">
        <v>52</v>
      </c>
      <c r="M424" t="s">
        <v>52</v>
      </c>
      <c r="N424" t="s">
        <v>52</v>
      </c>
      <c r="O424" t="s">
        <v>52</v>
      </c>
      <c r="P424" t="s">
        <v>52</v>
      </c>
      <c r="Q424" t="s">
        <v>52</v>
      </c>
      <c r="R424" t="s">
        <v>52</v>
      </c>
      <c r="S424" t="s">
        <v>52</v>
      </c>
      <c r="T424" t="s">
        <v>52</v>
      </c>
      <c r="U424" t="s">
        <v>52</v>
      </c>
      <c r="V424" t="s">
        <v>52</v>
      </c>
      <c r="W424" t="s">
        <v>52</v>
      </c>
      <c r="X424" t="s">
        <v>52</v>
      </c>
      <c r="Y424" t="s">
        <v>52</v>
      </c>
      <c r="Z424" t="s">
        <v>52</v>
      </c>
      <c r="AA424" t="s">
        <v>1421</v>
      </c>
      <c r="AB424" t="s">
        <v>52</v>
      </c>
      <c r="AC424" t="s">
        <v>52</v>
      </c>
      <c r="AD424" t="s">
        <v>52</v>
      </c>
      <c r="AE424" t="s">
        <v>52</v>
      </c>
      <c r="AF424" t="s">
        <v>93</v>
      </c>
      <c r="AG424" t="s">
        <v>52</v>
      </c>
      <c r="AH424" t="s">
        <v>143</v>
      </c>
      <c r="AI424" t="s">
        <v>120</v>
      </c>
      <c r="AJ424" t="s">
        <v>95</v>
      </c>
      <c r="AK424" t="s">
        <v>167</v>
      </c>
      <c r="AL424" t="s">
        <v>1422</v>
      </c>
      <c r="AM424" t="s">
        <v>111</v>
      </c>
      <c r="AN424" t="s">
        <v>52</v>
      </c>
      <c r="AO424" t="s">
        <v>69</v>
      </c>
      <c r="AP424" t="s">
        <v>52</v>
      </c>
      <c r="AQ424" t="s">
        <v>56</v>
      </c>
      <c r="AR424" t="s">
        <v>93</v>
      </c>
      <c r="AS424" t="s">
        <v>174</v>
      </c>
      <c r="AT424" t="s">
        <v>90</v>
      </c>
      <c r="AU424" t="s">
        <v>130</v>
      </c>
      <c r="AV424" t="s">
        <v>52</v>
      </c>
    </row>
    <row r="425" spans="1:48" x14ac:dyDescent="0.3">
      <c r="A425" t="s">
        <v>1137</v>
      </c>
      <c r="C425" t="s">
        <v>1410</v>
      </c>
      <c r="D425" t="s">
        <v>50</v>
      </c>
      <c r="E425" s="3">
        <v>45609</v>
      </c>
      <c r="F425" t="s">
        <v>1423</v>
      </c>
      <c r="G425" t="s">
        <v>52</v>
      </c>
      <c r="H425" t="s">
        <v>52</v>
      </c>
      <c r="I425" t="s">
        <v>52</v>
      </c>
      <c r="J425" t="s">
        <v>52</v>
      </c>
      <c r="K425" t="s">
        <v>52</v>
      </c>
      <c r="L425" t="s">
        <v>52</v>
      </c>
      <c r="M425" t="s">
        <v>52</v>
      </c>
      <c r="N425" t="s">
        <v>52</v>
      </c>
      <c r="O425" t="s">
        <v>52</v>
      </c>
      <c r="P425" t="s">
        <v>52</v>
      </c>
      <c r="Q425" t="s">
        <v>52</v>
      </c>
      <c r="R425" t="s">
        <v>52</v>
      </c>
      <c r="S425" t="s">
        <v>52</v>
      </c>
      <c r="T425" t="s">
        <v>52</v>
      </c>
      <c r="U425" t="s">
        <v>52</v>
      </c>
      <c r="V425" t="s">
        <v>52</v>
      </c>
      <c r="W425" t="s">
        <v>52</v>
      </c>
      <c r="X425" t="s">
        <v>52</v>
      </c>
      <c r="Y425" t="s">
        <v>52</v>
      </c>
      <c r="Z425" t="s">
        <v>52</v>
      </c>
      <c r="AA425" t="s">
        <v>183</v>
      </c>
      <c r="AB425" t="s">
        <v>52</v>
      </c>
      <c r="AC425" t="s">
        <v>52</v>
      </c>
      <c r="AD425" t="s">
        <v>52</v>
      </c>
      <c r="AE425" t="s">
        <v>52</v>
      </c>
      <c r="AF425" t="s">
        <v>61</v>
      </c>
      <c r="AG425" t="s">
        <v>52</v>
      </c>
      <c r="AH425" t="s">
        <v>71</v>
      </c>
      <c r="AI425" t="s">
        <v>110</v>
      </c>
      <c r="AJ425" t="s">
        <v>117</v>
      </c>
      <c r="AK425" t="s">
        <v>79</v>
      </c>
      <c r="AL425" t="s">
        <v>129</v>
      </c>
      <c r="AM425" t="s">
        <v>93</v>
      </c>
      <c r="AN425" t="s">
        <v>52</v>
      </c>
      <c r="AO425" t="s">
        <v>78</v>
      </c>
      <c r="AP425" t="s">
        <v>52</v>
      </c>
      <c r="AQ425" t="s">
        <v>57</v>
      </c>
      <c r="AR425" t="s">
        <v>56</v>
      </c>
      <c r="AS425" t="s">
        <v>119</v>
      </c>
      <c r="AT425" t="s">
        <v>120</v>
      </c>
      <c r="AU425" t="s">
        <v>94</v>
      </c>
      <c r="AV425" t="s">
        <v>52</v>
      </c>
    </row>
    <row r="426" spans="1:48" x14ac:dyDescent="0.3">
      <c r="A426" t="s">
        <v>1137</v>
      </c>
      <c r="C426" t="s">
        <v>1410</v>
      </c>
      <c r="D426" t="s">
        <v>50</v>
      </c>
      <c r="E426" s="3">
        <v>45637</v>
      </c>
      <c r="F426" t="s">
        <v>1424</v>
      </c>
      <c r="G426" t="s">
        <v>52</v>
      </c>
      <c r="H426" t="s">
        <v>52</v>
      </c>
      <c r="I426" t="s">
        <v>52</v>
      </c>
      <c r="J426" t="s">
        <v>52</v>
      </c>
      <c r="K426" t="s">
        <v>52</v>
      </c>
      <c r="L426" t="s">
        <v>52</v>
      </c>
      <c r="M426" t="s">
        <v>52</v>
      </c>
      <c r="N426" t="s">
        <v>52</v>
      </c>
      <c r="O426" t="s">
        <v>52</v>
      </c>
      <c r="P426" t="s">
        <v>52</v>
      </c>
      <c r="Q426" t="s">
        <v>52</v>
      </c>
      <c r="R426" t="s">
        <v>52</v>
      </c>
      <c r="S426" t="s">
        <v>52</v>
      </c>
      <c r="T426" t="s">
        <v>52</v>
      </c>
      <c r="U426" t="s">
        <v>52</v>
      </c>
      <c r="V426" t="s">
        <v>52</v>
      </c>
      <c r="W426" t="s">
        <v>52</v>
      </c>
      <c r="X426" t="s">
        <v>52</v>
      </c>
      <c r="Y426" t="s">
        <v>52</v>
      </c>
      <c r="Z426" t="s">
        <v>52</v>
      </c>
      <c r="AA426" t="s">
        <v>116</v>
      </c>
      <c r="AB426" t="s">
        <v>52</v>
      </c>
      <c r="AC426" t="s">
        <v>52</v>
      </c>
      <c r="AD426" t="s">
        <v>52</v>
      </c>
      <c r="AE426" t="s">
        <v>52</v>
      </c>
      <c r="AF426" t="s">
        <v>61</v>
      </c>
      <c r="AG426" t="s">
        <v>52</v>
      </c>
      <c r="AH426" t="s">
        <v>89</v>
      </c>
      <c r="AI426" t="s">
        <v>119</v>
      </c>
      <c r="AJ426" t="s">
        <v>81</v>
      </c>
      <c r="AK426" t="s">
        <v>120</v>
      </c>
      <c r="AL426" t="s">
        <v>615</v>
      </c>
      <c r="AM426" t="s">
        <v>89</v>
      </c>
      <c r="AN426" t="s">
        <v>52</v>
      </c>
      <c r="AO426" t="s">
        <v>79</v>
      </c>
      <c r="AP426" t="s">
        <v>52</v>
      </c>
      <c r="AQ426" t="s">
        <v>56</v>
      </c>
      <c r="AR426" t="s">
        <v>56</v>
      </c>
      <c r="AS426" t="s">
        <v>60</v>
      </c>
      <c r="AT426" t="s">
        <v>69</v>
      </c>
      <c r="AU426" t="s">
        <v>62</v>
      </c>
      <c r="AV426" t="s">
        <v>52</v>
      </c>
    </row>
    <row r="427" spans="1:48" x14ac:dyDescent="0.3">
      <c r="A427" t="s">
        <v>1137</v>
      </c>
      <c r="C427" t="s">
        <v>1410</v>
      </c>
      <c r="D427" t="s">
        <v>50</v>
      </c>
      <c r="E427" s="3">
        <v>45637</v>
      </c>
      <c r="F427" t="s">
        <v>1425</v>
      </c>
      <c r="G427" t="s">
        <v>52</v>
      </c>
      <c r="H427" t="s">
        <v>52</v>
      </c>
      <c r="I427" t="s">
        <v>52</v>
      </c>
      <c r="J427" t="s">
        <v>52</v>
      </c>
      <c r="K427" t="s">
        <v>52</v>
      </c>
      <c r="L427" t="s">
        <v>52</v>
      </c>
      <c r="M427" t="s">
        <v>52</v>
      </c>
      <c r="N427" t="s">
        <v>659</v>
      </c>
      <c r="O427" t="s">
        <v>52</v>
      </c>
      <c r="P427" t="s">
        <v>52</v>
      </c>
      <c r="Q427" t="s">
        <v>52</v>
      </c>
      <c r="R427" t="s">
        <v>52</v>
      </c>
      <c r="S427" t="s">
        <v>52</v>
      </c>
      <c r="T427" t="s">
        <v>52</v>
      </c>
      <c r="U427" t="s">
        <v>52</v>
      </c>
      <c r="V427" t="s">
        <v>52</v>
      </c>
      <c r="W427" t="s">
        <v>52</v>
      </c>
      <c r="X427" t="s">
        <v>52</v>
      </c>
      <c r="Y427" t="s">
        <v>52</v>
      </c>
      <c r="Z427" t="s">
        <v>52</v>
      </c>
      <c r="AA427" t="s">
        <v>52</v>
      </c>
      <c r="AB427" t="s">
        <v>52</v>
      </c>
      <c r="AC427" t="s">
        <v>52</v>
      </c>
      <c r="AD427" t="s">
        <v>52</v>
      </c>
      <c r="AE427" t="s">
        <v>52</v>
      </c>
      <c r="AF427" t="s">
        <v>52</v>
      </c>
      <c r="AG427" t="s">
        <v>52</v>
      </c>
      <c r="AH427" t="s">
        <v>52</v>
      </c>
      <c r="AI427" t="s">
        <v>52</v>
      </c>
      <c r="AJ427" t="s">
        <v>52</v>
      </c>
      <c r="AK427" t="s">
        <v>52</v>
      </c>
      <c r="AL427" t="s">
        <v>52</v>
      </c>
      <c r="AM427" t="s">
        <v>52</v>
      </c>
      <c r="AN427" t="s">
        <v>52</v>
      </c>
      <c r="AO427" t="s">
        <v>52</v>
      </c>
      <c r="AP427" t="s">
        <v>52</v>
      </c>
      <c r="AQ427" t="s">
        <v>52</v>
      </c>
      <c r="AR427" t="s">
        <v>52</v>
      </c>
      <c r="AS427" t="s">
        <v>52</v>
      </c>
      <c r="AT427" t="s">
        <v>52</v>
      </c>
      <c r="AU427" t="s">
        <v>52</v>
      </c>
      <c r="AV427" t="s">
        <v>52</v>
      </c>
    </row>
    <row r="428" spans="1:48" x14ac:dyDescent="0.3">
      <c r="A428" t="s">
        <v>1137</v>
      </c>
      <c r="C428" t="s">
        <v>1426</v>
      </c>
      <c r="D428" t="s">
        <v>50</v>
      </c>
      <c r="E428" s="3">
        <v>45506</v>
      </c>
      <c r="F428" t="s">
        <v>1427</v>
      </c>
      <c r="G428" t="s">
        <v>52</v>
      </c>
      <c r="H428" t="s">
        <v>52</v>
      </c>
      <c r="I428" t="s">
        <v>52</v>
      </c>
      <c r="J428" t="s">
        <v>52</v>
      </c>
      <c r="K428" t="s">
        <v>52</v>
      </c>
      <c r="L428" t="s">
        <v>52</v>
      </c>
      <c r="M428" t="s">
        <v>52</v>
      </c>
      <c r="N428" t="s">
        <v>52</v>
      </c>
      <c r="O428" t="s">
        <v>1428</v>
      </c>
      <c r="P428" t="s">
        <v>52</v>
      </c>
      <c r="Q428" t="s">
        <v>52</v>
      </c>
      <c r="R428" t="s">
        <v>52</v>
      </c>
      <c r="S428" t="s">
        <v>52</v>
      </c>
      <c r="T428" t="s">
        <v>52</v>
      </c>
      <c r="U428" t="s">
        <v>52</v>
      </c>
      <c r="V428" t="s">
        <v>52</v>
      </c>
      <c r="W428" t="s">
        <v>52</v>
      </c>
      <c r="X428" t="s">
        <v>52</v>
      </c>
      <c r="Y428" t="s">
        <v>52</v>
      </c>
      <c r="Z428" t="s">
        <v>52</v>
      </c>
      <c r="AA428" t="s">
        <v>52</v>
      </c>
      <c r="AB428" t="s">
        <v>52</v>
      </c>
      <c r="AC428" t="s">
        <v>52</v>
      </c>
      <c r="AD428" t="s">
        <v>52</v>
      </c>
      <c r="AE428" t="s">
        <v>52</v>
      </c>
      <c r="AF428" t="s">
        <v>52</v>
      </c>
      <c r="AG428" t="s">
        <v>52</v>
      </c>
      <c r="AH428" t="s">
        <v>52</v>
      </c>
      <c r="AI428" t="s">
        <v>52</v>
      </c>
      <c r="AJ428" t="s">
        <v>52</v>
      </c>
      <c r="AK428" t="s">
        <v>52</v>
      </c>
      <c r="AL428" t="s">
        <v>52</v>
      </c>
      <c r="AM428" t="s">
        <v>52</v>
      </c>
      <c r="AN428" t="s">
        <v>52</v>
      </c>
      <c r="AO428" t="s">
        <v>52</v>
      </c>
      <c r="AP428" t="s">
        <v>52</v>
      </c>
      <c r="AQ428" t="s">
        <v>52</v>
      </c>
      <c r="AR428" t="s">
        <v>52</v>
      </c>
      <c r="AS428" t="s">
        <v>52</v>
      </c>
      <c r="AT428" t="s">
        <v>52</v>
      </c>
      <c r="AU428" t="s">
        <v>52</v>
      </c>
      <c r="AV428" t="s">
        <v>52</v>
      </c>
    </row>
    <row r="429" spans="1:48" x14ac:dyDescent="0.3">
      <c r="A429" t="s">
        <v>1137</v>
      </c>
      <c r="C429" t="s">
        <v>1426</v>
      </c>
      <c r="D429" t="s">
        <v>50</v>
      </c>
      <c r="E429" s="3">
        <v>45658</v>
      </c>
      <c r="F429" t="s">
        <v>1429</v>
      </c>
      <c r="G429" t="s">
        <v>52</v>
      </c>
      <c r="H429" t="s">
        <v>52</v>
      </c>
      <c r="I429" t="s">
        <v>52</v>
      </c>
      <c r="J429" t="s">
        <v>52</v>
      </c>
      <c r="K429" t="s">
        <v>52</v>
      </c>
      <c r="L429" t="s">
        <v>52</v>
      </c>
      <c r="M429" t="s">
        <v>52</v>
      </c>
      <c r="N429" t="s">
        <v>52</v>
      </c>
      <c r="O429" t="s">
        <v>1430</v>
      </c>
      <c r="P429" t="s">
        <v>52</v>
      </c>
      <c r="Q429" t="s">
        <v>52</v>
      </c>
      <c r="R429" t="s">
        <v>52</v>
      </c>
      <c r="S429" t="s">
        <v>52</v>
      </c>
      <c r="T429" t="s">
        <v>52</v>
      </c>
      <c r="U429" t="s">
        <v>52</v>
      </c>
      <c r="V429" t="s">
        <v>52</v>
      </c>
      <c r="W429" t="s">
        <v>52</v>
      </c>
      <c r="X429" t="s">
        <v>52</v>
      </c>
      <c r="Y429" t="s">
        <v>52</v>
      </c>
      <c r="Z429" t="s">
        <v>52</v>
      </c>
      <c r="AA429" t="s">
        <v>52</v>
      </c>
      <c r="AB429" t="s">
        <v>52</v>
      </c>
      <c r="AC429" t="s">
        <v>52</v>
      </c>
      <c r="AD429" t="s">
        <v>52</v>
      </c>
      <c r="AE429" t="s">
        <v>52</v>
      </c>
      <c r="AF429" t="s">
        <v>52</v>
      </c>
      <c r="AG429" t="s">
        <v>52</v>
      </c>
      <c r="AH429" t="s">
        <v>52</v>
      </c>
      <c r="AI429" t="s">
        <v>52</v>
      </c>
      <c r="AJ429" t="s">
        <v>52</v>
      </c>
      <c r="AK429" t="s">
        <v>52</v>
      </c>
      <c r="AL429" t="s">
        <v>52</v>
      </c>
      <c r="AM429" t="s">
        <v>52</v>
      </c>
      <c r="AN429" t="s">
        <v>52</v>
      </c>
      <c r="AO429" t="s">
        <v>52</v>
      </c>
      <c r="AP429" t="s">
        <v>52</v>
      </c>
      <c r="AQ429" t="s">
        <v>52</v>
      </c>
      <c r="AR429" t="s">
        <v>52</v>
      </c>
      <c r="AS429" t="s">
        <v>52</v>
      </c>
      <c r="AT429" t="s">
        <v>52</v>
      </c>
      <c r="AU429" t="s">
        <v>52</v>
      </c>
      <c r="AV429" t="s">
        <v>52</v>
      </c>
    </row>
    <row r="430" spans="1:48" x14ac:dyDescent="0.3">
      <c r="A430" t="s">
        <v>1137</v>
      </c>
      <c r="C430" t="s">
        <v>1431</v>
      </c>
      <c r="D430" t="s">
        <v>50</v>
      </c>
      <c r="E430" s="3">
        <v>45331</v>
      </c>
      <c r="F430" t="s">
        <v>1432</v>
      </c>
      <c r="G430" t="s">
        <v>52</v>
      </c>
      <c r="H430" t="s">
        <v>52</v>
      </c>
      <c r="I430" t="s">
        <v>52</v>
      </c>
      <c r="J430" t="s">
        <v>52</v>
      </c>
      <c r="K430" t="s">
        <v>52</v>
      </c>
      <c r="L430" t="s">
        <v>52</v>
      </c>
      <c r="M430" t="s">
        <v>52</v>
      </c>
      <c r="N430" t="s">
        <v>52</v>
      </c>
      <c r="O430" t="s">
        <v>52</v>
      </c>
      <c r="P430" t="s">
        <v>52</v>
      </c>
      <c r="Q430" t="s">
        <v>52</v>
      </c>
      <c r="R430" t="s">
        <v>52</v>
      </c>
      <c r="S430" t="s">
        <v>52</v>
      </c>
      <c r="T430" t="s">
        <v>52</v>
      </c>
      <c r="U430" t="s">
        <v>52</v>
      </c>
      <c r="V430" t="s">
        <v>52</v>
      </c>
      <c r="W430" t="s">
        <v>52</v>
      </c>
      <c r="X430" t="s">
        <v>52</v>
      </c>
      <c r="Y430" t="s">
        <v>52</v>
      </c>
      <c r="Z430" t="s">
        <v>52</v>
      </c>
      <c r="AA430" t="s">
        <v>1433</v>
      </c>
      <c r="AB430" t="s">
        <v>52</v>
      </c>
      <c r="AC430" t="s">
        <v>52</v>
      </c>
      <c r="AD430" t="s">
        <v>52</v>
      </c>
      <c r="AE430" t="s">
        <v>52</v>
      </c>
      <c r="AF430" t="s">
        <v>56</v>
      </c>
      <c r="AG430" t="s">
        <v>52</v>
      </c>
      <c r="AH430" t="s">
        <v>61</v>
      </c>
      <c r="AI430" t="s">
        <v>62</v>
      </c>
      <c r="AJ430" t="s">
        <v>93</v>
      </c>
      <c r="AK430" t="s">
        <v>61</v>
      </c>
      <c r="AL430" t="s">
        <v>277</v>
      </c>
      <c r="AM430" t="s">
        <v>71</v>
      </c>
      <c r="AN430" t="s">
        <v>52</v>
      </c>
      <c r="AO430" t="s">
        <v>62</v>
      </c>
      <c r="AP430" t="s">
        <v>52</v>
      </c>
      <c r="AQ430" t="s">
        <v>57</v>
      </c>
      <c r="AR430" t="s">
        <v>1434</v>
      </c>
      <c r="AS430" t="s">
        <v>58</v>
      </c>
      <c r="AT430" t="s">
        <v>117</v>
      </c>
      <c r="AU430" t="s">
        <v>111</v>
      </c>
      <c r="AV430" t="s">
        <v>52</v>
      </c>
    </row>
    <row r="431" spans="1:48" x14ac:dyDescent="0.3">
      <c r="A431" t="s">
        <v>1137</v>
      </c>
      <c r="C431" t="s">
        <v>1431</v>
      </c>
      <c r="D431" t="s">
        <v>50</v>
      </c>
      <c r="E431" s="3">
        <v>45337</v>
      </c>
      <c r="F431" t="s">
        <v>1435</v>
      </c>
      <c r="G431" t="s">
        <v>52</v>
      </c>
      <c r="H431" t="s">
        <v>52</v>
      </c>
      <c r="I431" t="s">
        <v>52</v>
      </c>
      <c r="J431" t="s">
        <v>52</v>
      </c>
      <c r="K431" t="s">
        <v>52</v>
      </c>
      <c r="L431" t="s">
        <v>52</v>
      </c>
      <c r="M431" t="s">
        <v>52</v>
      </c>
      <c r="N431" t="s">
        <v>52</v>
      </c>
      <c r="O431" t="s">
        <v>52</v>
      </c>
      <c r="P431" t="s">
        <v>52</v>
      </c>
      <c r="Q431" t="s">
        <v>52</v>
      </c>
      <c r="R431" t="s">
        <v>52</v>
      </c>
      <c r="S431" t="s">
        <v>52</v>
      </c>
      <c r="T431" t="s">
        <v>52</v>
      </c>
      <c r="U431" t="s">
        <v>52</v>
      </c>
      <c r="V431" t="s">
        <v>52</v>
      </c>
      <c r="W431" t="s">
        <v>52</v>
      </c>
      <c r="X431" t="s">
        <v>52</v>
      </c>
      <c r="Y431" t="s">
        <v>52</v>
      </c>
      <c r="Z431" t="s">
        <v>52</v>
      </c>
      <c r="AA431" t="s">
        <v>1436</v>
      </c>
      <c r="AB431" t="s">
        <v>52</v>
      </c>
      <c r="AC431" t="s">
        <v>52</v>
      </c>
      <c r="AD431" t="s">
        <v>52</v>
      </c>
      <c r="AE431" t="s">
        <v>52</v>
      </c>
      <c r="AF431" t="s">
        <v>54</v>
      </c>
      <c r="AG431" t="s">
        <v>52</v>
      </c>
      <c r="AH431" t="s">
        <v>59</v>
      </c>
      <c r="AI431" t="s">
        <v>89</v>
      </c>
      <c r="AJ431" t="s">
        <v>56</v>
      </c>
      <c r="AK431" t="s">
        <v>59</v>
      </c>
      <c r="AL431" t="s">
        <v>94</v>
      </c>
      <c r="AM431" t="s">
        <v>59</v>
      </c>
      <c r="AN431" t="s">
        <v>52</v>
      </c>
      <c r="AO431" t="s">
        <v>56</v>
      </c>
      <c r="AP431" t="s">
        <v>52</v>
      </c>
      <c r="AQ431" t="s">
        <v>59</v>
      </c>
      <c r="AR431" t="s">
        <v>1437</v>
      </c>
      <c r="AS431" t="s">
        <v>95</v>
      </c>
      <c r="AT431" t="s">
        <v>61</v>
      </c>
      <c r="AU431" t="s">
        <v>111</v>
      </c>
      <c r="AV431" t="s">
        <v>52</v>
      </c>
    </row>
    <row r="432" spans="1:48" x14ac:dyDescent="0.3">
      <c r="A432" t="s">
        <v>1137</v>
      </c>
      <c r="C432" t="s">
        <v>1431</v>
      </c>
      <c r="D432" t="s">
        <v>50</v>
      </c>
      <c r="E432" s="3">
        <v>45337</v>
      </c>
      <c r="F432" t="s">
        <v>1438</v>
      </c>
      <c r="G432" t="s">
        <v>52</v>
      </c>
      <c r="H432" t="s">
        <v>84</v>
      </c>
      <c r="I432" t="s">
        <v>84</v>
      </c>
      <c r="J432" t="s">
        <v>52</v>
      </c>
      <c r="K432" t="s">
        <v>1439</v>
      </c>
      <c r="L432" t="s">
        <v>52</v>
      </c>
      <c r="M432" t="s">
        <v>52</v>
      </c>
      <c r="N432" t="s">
        <v>1440</v>
      </c>
      <c r="O432" t="s">
        <v>52</v>
      </c>
      <c r="P432" t="s">
        <v>1441</v>
      </c>
      <c r="Q432" t="s">
        <v>52</v>
      </c>
      <c r="R432" t="s">
        <v>52</v>
      </c>
      <c r="S432" t="s">
        <v>52</v>
      </c>
      <c r="T432" t="s">
        <v>52</v>
      </c>
      <c r="U432" t="s">
        <v>537</v>
      </c>
      <c r="V432" t="s">
        <v>127</v>
      </c>
      <c r="W432" t="s">
        <v>1442</v>
      </c>
      <c r="X432" t="s">
        <v>52</v>
      </c>
      <c r="Y432" t="s">
        <v>1443</v>
      </c>
      <c r="Z432" t="s">
        <v>52</v>
      </c>
      <c r="AA432" t="s">
        <v>52</v>
      </c>
      <c r="AB432" t="s">
        <v>52</v>
      </c>
      <c r="AC432" t="s">
        <v>52</v>
      </c>
      <c r="AD432" t="s">
        <v>52</v>
      </c>
      <c r="AE432" t="s">
        <v>52</v>
      </c>
      <c r="AF432" t="s">
        <v>52</v>
      </c>
      <c r="AG432" t="s">
        <v>52</v>
      </c>
      <c r="AH432" t="s">
        <v>52</v>
      </c>
      <c r="AI432" t="s">
        <v>52</v>
      </c>
      <c r="AJ432" t="s">
        <v>52</v>
      </c>
      <c r="AK432" t="s">
        <v>52</v>
      </c>
      <c r="AL432" t="s">
        <v>52</v>
      </c>
      <c r="AM432" t="s">
        <v>52</v>
      </c>
      <c r="AN432" t="s">
        <v>52</v>
      </c>
      <c r="AO432" t="s">
        <v>52</v>
      </c>
      <c r="AP432" t="s">
        <v>52</v>
      </c>
      <c r="AQ432" t="s">
        <v>52</v>
      </c>
      <c r="AR432" t="s">
        <v>52</v>
      </c>
      <c r="AS432" t="s">
        <v>52</v>
      </c>
      <c r="AT432" t="s">
        <v>52</v>
      </c>
      <c r="AU432" t="s">
        <v>52</v>
      </c>
      <c r="AV432" t="s">
        <v>52</v>
      </c>
    </row>
    <row r="433" spans="1:48" x14ac:dyDescent="0.3">
      <c r="A433" t="s">
        <v>1137</v>
      </c>
      <c r="C433" t="s">
        <v>1431</v>
      </c>
      <c r="D433" t="s">
        <v>50</v>
      </c>
      <c r="E433" s="3">
        <v>45366</v>
      </c>
      <c r="F433" t="s">
        <v>1444</v>
      </c>
      <c r="G433" t="s">
        <v>52</v>
      </c>
      <c r="H433" t="s">
        <v>52</v>
      </c>
      <c r="I433" t="s">
        <v>52</v>
      </c>
      <c r="J433" t="s">
        <v>52</v>
      </c>
      <c r="K433" t="s">
        <v>52</v>
      </c>
      <c r="L433" t="s">
        <v>52</v>
      </c>
      <c r="M433" t="s">
        <v>52</v>
      </c>
      <c r="N433" t="s">
        <v>52</v>
      </c>
      <c r="O433" t="s">
        <v>52</v>
      </c>
      <c r="P433" t="s">
        <v>52</v>
      </c>
      <c r="Q433" t="s">
        <v>52</v>
      </c>
      <c r="R433" t="s">
        <v>52</v>
      </c>
      <c r="S433" t="s">
        <v>52</v>
      </c>
      <c r="T433" t="s">
        <v>52</v>
      </c>
      <c r="U433" t="s">
        <v>52</v>
      </c>
      <c r="V433" t="s">
        <v>52</v>
      </c>
      <c r="W433" t="s">
        <v>52</v>
      </c>
      <c r="X433" t="s">
        <v>52</v>
      </c>
      <c r="Y433" t="s">
        <v>52</v>
      </c>
      <c r="Z433" t="s">
        <v>52</v>
      </c>
      <c r="AA433" t="s">
        <v>525</v>
      </c>
      <c r="AB433" t="s">
        <v>52</v>
      </c>
      <c r="AC433" t="s">
        <v>52</v>
      </c>
      <c r="AD433" t="s">
        <v>52</v>
      </c>
      <c r="AE433" t="s">
        <v>52</v>
      </c>
      <c r="AF433" t="s">
        <v>55</v>
      </c>
      <c r="AG433" t="s">
        <v>52</v>
      </c>
      <c r="AH433" t="s">
        <v>57</v>
      </c>
      <c r="AI433" t="s">
        <v>167</v>
      </c>
      <c r="AJ433" t="s">
        <v>93</v>
      </c>
      <c r="AK433" t="s">
        <v>111</v>
      </c>
      <c r="AL433" t="s">
        <v>160</v>
      </c>
      <c r="AM433" t="s">
        <v>57</v>
      </c>
      <c r="AN433" t="s">
        <v>52</v>
      </c>
      <c r="AO433" t="s">
        <v>93</v>
      </c>
      <c r="AP433" t="s">
        <v>52</v>
      </c>
      <c r="AQ433" t="s">
        <v>59</v>
      </c>
      <c r="AR433" t="s">
        <v>1445</v>
      </c>
      <c r="AS433" t="s">
        <v>130</v>
      </c>
      <c r="AT433" t="s">
        <v>62</v>
      </c>
      <c r="AU433" t="s">
        <v>82</v>
      </c>
      <c r="AV433" t="s">
        <v>52</v>
      </c>
    </row>
    <row r="434" spans="1:48" x14ac:dyDescent="0.3">
      <c r="A434" t="s">
        <v>1137</v>
      </c>
      <c r="C434" t="s">
        <v>1431</v>
      </c>
      <c r="D434" t="s">
        <v>50</v>
      </c>
      <c r="E434" s="3">
        <v>45406</v>
      </c>
      <c r="F434" t="s">
        <v>1446</v>
      </c>
      <c r="G434" t="s">
        <v>52</v>
      </c>
      <c r="H434" t="s">
        <v>52</v>
      </c>
      <c r="I434" t="s">
        <v>52</v>
      </c>
      <c r="J434" t="s">
        <v>52</v>
      </c>
      <c r="K434" t="s">
        <v>52</v>
      </c>
      <c r="L434" t="s">
        <v>52</v>
      </c>
      <c r="M434" t="s">
        <v>52</v>
      </c>
      <c r="N434" t="s">
        <v>52</v>
      </c>
      <c r="O434" t="s">
        <v>52</v>
      </c>
      <c r="P434" t="s">
        <v>52</v>
      </c>
      <c r="Q434" t="s">
        <v>52</v>
      </c>
      <c r="R434" t="s">
        <v>52</v>
      </c>
      <c r="S434" t="s">
        <v>52</v>
      </c>
      <c r="T434" t="s">
        <v>52</v>
      </c>
      <c r="U434" t="s">
        <v>52</v>
      </c>
      <c r="V434" t="s">
        <v>52</v>
      </c>
      <c r="W434" t="s">
        <v>52</v>
      </c>
      <c r="X434" t="s">
        <v>52</v>
      </c>
      <c r="Y434" t="s">
        <v>52</v>
      </c>
      <c r="Z434" t="s">
        <v>52</v>
      </c>
      <c r="AA434" t="s">
        <v>525</v>
      </c>
      <c r="AB434" t="s">
        <v>52</v>
      </c>
      <c r="AC434" t="s">
        <v>52</v>
      </c>
      <c r="AD434" t="s">
        <v>52</v>
      </c>
      <c r="AE434" t="s">
        <v>52</v>
      </c>
      <c r="AF434" t="s">
        <v>55</v>
      </c>
      <c r="AG434" t="s">
        <v>52</v>
      </c>
      <c r="AH434" t="s">
        <v>57</v>
      </c>
      <c r="AI434" t="s">
        <v>61</v>
      </c>
      <c r="AJ434" t="s">
        <v>57</v>
      </c>
      <c r="AK434" t="s">
        <v>55</v>
      </c>
      <c r="AL434" t="s">
        <v>130</v>
      </c>
      <c r="AM434" t="s">
        <v>55</v>
      </c>
      <c r="AN434" t="s">
        <v>52</v>
      </c>
      <c r="AO434" t="s">
        <v>71</v>
      </c>
      <c r="AP434" t="s">
        <v>52</v>
      </c>
      <c r="AQ434" t="s">
        <v>55</v>
      </c>
      <c r="AR434" t="s">
        <v>1447</v>
      </c>
      <c r="AS434" t="s">
        <v>94</v>
      </c>
      <c r="AT434" t="s">
        <v>62</v>
      </c>
      <c r="AU434" t="s">
        <v>111</v>
      </c>
      <c r="AV434" t="s">
        <v>52</v>
      </c>
    </row>
    <row r="435" spans="1:48" x14ac:dyDescent="0.3">
      <c r="A435" t="s">
        <v>1137</v>
      </c>
      <c r="C435" t="s">
        <v>1431</v>
      </c>
      <c r="D435" t="s">
        <v>50</v>
      </c>
      <c r="E435" s="3">
        <v>45435</v>
      </c>
      <c r="F435" t="s">
        <v>1448</v>
      </c>
      <c r="G435" t="s">
        <v>52</v>
      </c>
      <c r="H435" t="s">
        <v>52</v>
      </c>
      <c r="I435" t="s">
        <v>52</v>
      </c>
      <c r="J435" t="s">
        <v>52</v>
      </c>
      <c r="K435" t="s">
        <v>52</v>
      </c>
      <c r="L435" t="s">
        <v>52</v>
      </c>
      <c r="M435" t="s">
        <v>52</v>
      </c>
      <c r="N435" t="s">
        <v>52</v>
      </c>
      <c r="O435" t="s">
        <v>52</v>
      </c>
      <c r="P435" t="s">
        <v>52</v>
      </c>
      <c r="Q435" t="s">
        <v>52</v>
      </c>
      <c r="R435" t="s">
        <v>52</v>
      </c>
      <c r="S435" t="s">
        <v>52</v>
      </c>
      <c r="T435" t="s">
        <v>52</v>
      </c>
      <c r="U435" t="s">
        <v>52</v>
      </c>
      <c r="V435" t="s">
        <v>52</v>
      </c>
      <c r="W435" t="s">
        <v>52</v>
      </c>
      <c r="X435" t="s">
        <v>52</v>
      </c>
      <c r="Y435" t="s">
        <v>52</v>
      </c>
      <c r="Z435" t="s">
        <v>52</v>
      </c>
      <c r="AA435" t="s">
        <v>1449</v>
      </c>
      <c r="AB435" t="s">
        <v>52</v>
      </c>
      <c r="AC435" t="s">
        <v>52</v>
      </c>
      <c r="AD435" t="s">
        <v>52</v>
      </c>
      <c r="AE435" t="s">
        <v>52</v>
      </c>
      <c r="AF435" t="s">
        <v>54</v>
      </c>
      <c r="AG435" t="s">
        <v>52</v>
      </c>
      <c r="AH435" t="s">
        <v>59</v>
      </c>
      <c r="AI435" t="s">
        <v>55</v>
      </c>
      <c r="AJ435" t="s">
        <v>59</v>
      </c>
      <c r="AK435" t="s">
        <v>59</v>
      </c>
      <c r="AL435" t="s">
        <v>94</v>
      </c>
      <c r="AM435" t="s">
        <v>59</v>
      </c>
      <c r="AN435" t="s">
        <v>52</v>
      </c>
      <c r="AO435" t="s">
        <v>56</v>
      </c>
      <c r="AP435" t="s">
        <v>52</v>
      </c>
      <c r="AQ435" t="s">
        <v>54</v>
      </c>
      <c r="AR435" t="s">
        <v>530</v>
      </c>
      <c r="AS435" t="s">
        <v>95</v>
      </c>
      <c r="AT435" t="s">
        <v>61</v>
      </c>
      <c r="AU435" t="s">
        <v>62</v>
      </c>
      <c r="AV435" t="s">
        <v>52</v>
      </c>
    </row>
    <row r="436" spans="1:48" x14ac:dyDescent="0.3">
      <c r="A436" t="s">
        <v>1137</v>
      </c>
      <c r="C436" t="s">
        <v>1431</v>
      </c>
      <c r="D436" t="s">
        <v>50</v>
      </c>
      <c r="E436" s="3">
        <v>45467</v>
      </c>
      <c r="F436" t="s">
        <v>1450</v>
      </c>
      <c r="G436" t="s">
        <v>52</v>
      </c>
      <c r="H436" t="s">
        <v>84</v>
      </c>
      <c r="I436" t="s">
        <v>84</v>
      </c>
      <c r="J436" t="s">
        <v>52</v>
      </c>
      <c r="K436" t="s">
        <v>1451</v>
      </c>
      <c r="L436" t="s">
        <v>52</v>
      </c>
      <c r="M436" t="s">
        <v>52</v>
      </c>
      <c r="N436" t="s">
        <v>1452</v>
      </c>
      <c r="O436" t="s">
        <v>52</v>
      </c>
      <c r="P436" t="s">
        <v>1453</v>
      </c>
      <c r="Q436" t="s">
        <v>52</v>
      </c>
      <c r="R436" t="s">
        <v>52</v>
      </c>
      <c r="S436" t="s">
        <v>52</v>
      </c>
      <c r="T436" t="s">
        <v>52</v>
      </c>
      <c r="U436" t="s">
        <v>1454</v>
      </c>
      <c r="V436" t="s">
        <v>82</v>
      </c>
      <c r="W436" t="s">
        <v>559</v>
      </c>
      <c r="X436" t="s">
        <v>52</v>
      </c>
      <c r="Y436" t="s">
        <v>1455</v>
      </c>
      <c r="Z436" t="s">
        <v>52</v>
      </c>
      <c r="AA436" t="s">
        <v>52</v>
      </c>
      <c r="AB436" t="s">
        <v>52</v>
      </c>
      <c r="AC436" t="s">
        <v>52</v>
      </c>
      <c r="AD436" t="s">
        <v>52</v>
      </c>
      <c r="AE436" t="s">
        <v>52</v>
      </c>
      <c r="AF436" t="s">
        <v>52</v>
      </c>
      <c r="AG436" t="s">
        <v>52</v>
      </c>
      <c r="AH436" t="s">
        <v>52</v>
      </c>
      <c r="AI436" t="s">
        <v>52</v>
      </c>
      <c r="AJ436" t="s">
        <v>52</v>
      </c>
      <c r="AK436" t="s">
        <v>52</v>
      </c>
      <c r="AL436" t="s">
        <v>52</v>
      </c>
      <c r="AM436" t="s">
        <v>52</v>
      </c>
      <c r="AN436" t="s">
        <v>52</v>
      </c>
      <c r="AO436" t="s">
        <v>52</v>
      </c>
      <c r="AP436" t="s">
        <v>52</v>
      </c>
      <c r="AQ436" t="s">
        <v>52</v>
      </c>
      <c r="AR436" t="s">
        <v>52</v>
      </c>
      <c r="AS436" t="s">
        <v>52</v>
      </c>
      <c r="AT436" t="s">
        <v>52</v>
      </c>
      <c r="AU436" t="s">
        <v>52</v>
      </c>
      <c r="AV436" t="s">
        <v>52</v>
      </c>
    </row>
    <row r="437" spans="1:48" x14ac:dyDescent="0.3">
      <c r="A437" t="s">
        <v>1137</v>
      </c>
      <c r="C437" t="s">
        <v>1431</v>
      </c>
      <c r="D437" t="s">
        <v>50</v>
      </c>
      <c r="E437" s="3">
        <v>45469</v>
      </c>
      <c r="F437" t="s">
        <v>1456</v>
      </c>
      <c r="G437" t="s">
        <v>52</v>
      </c>
      <c r="H437" t="s">
        <v>52</v>
      </c>
      <c r="I437" t="s">
        <v>52</v>
      </c>
      <c r="J437" t="s">
        <v>52</v>
      </c>
      <c r="K437" t="s">
        <v>52</v>
      </c>
      <c r="L437" t="s">
        <v>52</v>
      </c>
      <c r="M437" t="s">
        <v>52</v>
      </c>
      <c r="N437" t="s">
        <v>52</v>
      </c>
      <c r="O437" t="s">
        <v>52</v>
      </c>
      <c r="P437" t="s">
        <v>52</v>
      </c>
      <c r="Q437" t="s">
        <v>52</v>
      </c>
      <c r="R437" t="s">
        <v>52</v>
      </c>
      <c r="S437" t="s">
        <v>52</v>
      </c>
      <c r="T437" t="s">
        <v>52</v>
      </c>
      <c r="U437" t="s">
        <v>52</v>
      </c>
      <c r="V437" t="s">
        <v>52</v>
      </c>
      <c r="W437" t="s">
        <v>52</v>
      </c>
      <c r="X437" t="s">
        <v>52</v>
      </c>
      <c r="Y437" t="s">
        <v>52</v>
      </c>
      <c r="Z437" t="s">
        <v>52</v>
      </c>
      <c r="AA437" t="s">
        <v>1457</v>
      </c>
      <c r="AB437" t="s">
        <v>52</v>
      </c>
      <c r="AC437" t="s">
        <v>52</v>
      </c>
      <c r="AD437" t="s">
        <v>52</v>
      </c>
      <c r="AE437" t="s">
        <v>52</v>
      </c>
      <c r="AF437" t="s">
        <v>55</v>
      </c>
      <c r="AG437" t="s">
        <v>52</v>
      </c>
      <c r="AH437" t="s">
        <v>57</v>
      </c>
      <c r="AI437" t="s">
        <v>61</v>
      </c>
      <c r="AJ437" t="s">
        <v>57</v>
      </c>
      <c r="AK437" t="s">
        <v>57</v>
      </c>
      <c r="AL437" t="s">
        <v>157</v>
      </c>
      <c r="AM437" t="s">
        <v>57</v>
      </c>
      <c r="AN437" t="s">
        <v>52</v>
      </c>
      <c r="AO437" t="s">
        <v>71</v>
      </c>
      <c r="AP437" t="s">
        <v>52</v>
      </c>
      <c r="AQ437" t="s">
        <v>59</v>
      </c>
      <c r="AR437" t="s">
        <v>1458</v>
      </c>
      <c r="AS437" t="s">
        <v>157</v>
      </c>
      <c r="AT437" t="s">
        <v>78</v>
      </c>
      <c r="AU437" t="s">
        <v>95</v>
      </c>
      <c r="AV437" t="s">
        <v>52</v>
      </c>
    </row>
    <row r="438" spans="1:48" x14ac:dyDescent="0.3">
      <c r="A438" t="s">
        <v>1137</v>
      </c>
      <c r="C438" t="s">
        <v>1431</v>
      </c>
      <c r="D438" t="s">
        <v>50</v>
      </c>
      <c r="E438" s="3">
        <v>45504</v>
      </c>
      <c r="F438" t="s">
        <v>1459</v>
      </c>
      <c r="G438" t="s">
        <v>52</v>
      </c>
      <c r="H438" t="s">
        <v>52</v>
      </c>
      <c r="I438" t="s">
        <v>52</v>
      </c>
      <c r="J438" t="s">
        <v>52</v>
      </c>
      <c r="K438" t="s">
        <v>52</v>
      </c>
      <c r="L438" t="s">
        <v>52</v>
      </c>
      <c r="M438" t="s">
        <v>52</v>
      </c>
      <c r="N438" t="s">
        <v>52</v>
      </c>
      <c r="O438" t="s">
        <v>52</v>
      </c>
      <c r="P438" t="s">
        <v>52</v>
      </c>
      <c r="Q438" t="s">
        <v>52</v>
      </c>
      <c r="R438" t="s">
        <v>52</v>
      </c>
      <c r="S438" t="s">
        <v>52</v>
      </c>
      <c r="T438" t="s">
        <v>52</v>
      </c>
      <c r="U438" t="s">
        <v>52</v>
      </c>
      <c r="V438" t="s">
        <v>52</v>
      </c>
      <c r="W438" t="s">
        <v>52</v>
      </c>
      <c r="X438" t="s">
        <v>52</v>
      </c>
      <c r="Y438" t="s">
        <v>52</v>
      </c>
      <c r="Z438" t="s">
        <v>52</v>
      </c>
      <c r="AA438" t="s">
        <v>285</v>
      </c>
      <c r="AB438" t="s">
        <v>52</v>
      </c>
      <c r="AC438" t="s">
        <v>52</v>
      </c>
      <c r="AD438" t="s">
        <v>52</v>
      </c>
      <c r="AE438" t="s">
        <v>52</v>
      </c>
      <c r="AF438" t="s">
        <v>55</v>
      </c>
      <c r="AG438" t="s">
        <v>52</v>
      </c>
      <c r="AH438" t="s">
        <v>57</v>
      </c>
      <c r="AI438" t="s">
        <v>61</v>
      </c>
      <c r="AJ438" t="s">
        <v>56</v>
      </c>
      <c r="AK438" t="s">
        <v>57</v>
      </c>
      <c r="AL438" t="s">
        <v>60</v>
      </c>
      <c r="AM438" t="s">
        <v>57</v>
      </c>
      <c r="AN438" t="s">
        <v>52</v>
      </c>
      <c r="AO438" t="s">
        <v>71</v>
      </c>
      <c r="AP438" t="s">
        <v>52</v>
      </c>
      <c r="AQ438" t="s">
        <v>59</v>
      </c>
      <c r="AR438" t="s">
        <v>1460</v>
      </c>
      <c r="AS438" t="s">
        <v>94</v>
      </c>
      <c r="AT438" t="s">
        <v>62</v>
      </c>
      <c r="AU438" t="s">
        <v>111</v>
      </c>
      <c r="AV438" t="s">
        <v>52</v>
      </c>
    </row>
    <row r="439" spans="1:48" x14ac:dyDescent="0.3">
      <c r="A439" t="s">
        <v>1137</v>
      </c>
      <c r="C439" t="s">
        <v>1431</v>
      </c>
      <c r="D439" t="s">
        <v>50</v>
      </c>
      <c r="E439" s="3">
        <v>45525</v>
      </c>
      <c r="F439" t="s">
        <v>1461</v>
      </c>
      <c r="G439" t="s">
        <v>52</v>
      </c>
      <c r="H439" t="s">
        <v>52</v>
      </c>
      <c r="I439" t="s">
        <v>52</v>
      </c>
      <c r="J439" t="s">
        <v>52</v>
      </c>
      <c r="K439" t="s">
        <v>52</v>
      </c>
      <c r="L439" t="s">
        <v>52</v>
      </c>
      <c r="M439" t="s">
        <v>52</v>
      </c>
      <c r="N439" t="s">
        <v>52</v>
      </c>
      <c r="O439" t="s">
        <v>52</v>
      </c>
      <c r="P439" t="s">
        <v>52</v>
      </c>
      <c r="Q439" t="s">
        <v>52</v>
      </c>
      <c r="R439" t="s">
        <v>52</v>
      </c>
      <c r="S439" t="s">
        <v>52</v>
      </c>
      <c r="T439" t="s">
        <v>52</v>
      </c>
      <c r="U439" t="s">
        <v>52</v>
      </c>
      <c r="V439" t="s">
        <v>52</v>
      </c>
      <c r="W439" t="s">
        <v>52</v>
      </c>
      <c r="X439" t="s">
        <v>52</v>
      </c>
      <c r="Y439" t="s">
        <v>52</v>
      </c>
      <c r="Z439" t="s">
        <v>52</v>
      </c>
      <c r="AA439" t="s">
        <v>1462</v>
      </c>
      <c r="AB439" t="s">
        <v>52</v>
      </c>
      <c r="AC439" t="s">
        <v>52</v>
      </c>
      <c r="AD439" t="s">
        <v>52</v>
      </c>
      <c r="AE439" t="s">
        <v>52</v>
      </c>
      <c r="AF439" t="s">
        <v>55</v>
      </c>
      <c r="AG439" t="s">
        <v>52</v>
      </c>
      <c r="AH439" t="s">
        <v>57</v>
      </c>
      <c r="AI439" t="s">
        <v>61</v>
      </c>
      <c r="AJ439" t="s">
        <v>56</v>
      </c>
      <c r="AK439" t="s">
        <v>56</v>
      </c>
      <c r="AL439" t="s">
        <v>160</v>
      </c>
      <c r="AM439" t="s">
        <v>57</v>
      </c>
      <c r="AN439" t="s">
        <v>52</v>
      </c>
      <c r="AO439" t="s">
        <v>71</v>
      </c>
      <c r="AP439" t="s">
        <v>52</v>
      </c>
      <c r="AQ439" t="s">
        <v>59</v>
      </c>
      <c r="AR439" t="s">
        <v>532</v>
      </c>
      <c r="AS439" t="s">
        <v>130</v>
      </c>
      <c r="AT439" t="s">
        <v>111</v>
      </c>
      <c r="AU439" t="s">
        <v>95</v>
      </c>
      <c r="AV439" t="s">
        <v>52</v>
      </c>
    </row>
    <row r="440" spans="1:48" x14ac:dyDescent="0.3">
      <c r="A440" t="s">
        <v>1137</v>
      </c>
      <c r="C440" t="s">
        <v>1431</v>
      </c>
      <c r="D440" t="s">
        <v>50</v>
      </c>
      <c r="E440" s="3">
        <v>45560</v>
      </c>
      <c r="F440" t="s">
        <v>1463</v>
      </c>
      <c r="G440" t="s">
        <v>52</v>
      </c>
      <c r="H440" t="s">
        <v>52</v>
      </c>
      <c r="I440" t="s">
        <v>52</v>
      </c>
      <c r="J440" t="s">
        <v>52</v>
      </c>
      <c r="K440" t="s">
        <v>52</v>
      </c>
      <c r="L440" t="s">
        <v>52</v>
      </c>
      <c r="M440" t="s">
        <v>52</v>
      </c>
      <c r="N440" t="s">
        <v>52</v>
      </c>
      <c r="O440" t="s">
        <v>52</v>
      </c>
      <c r="P440" t="s">
        <v>52</v>
      </c>
      <c r="Q440" t="s">
        <v>52</v>
      </c>
      <c r="R440" t="s">
        <v>52</v>
      </c>
      <c r="S440" t="s">
        <v>52</v>
      </c>
      <c r="T440" t="s">
        <v>52</v>
      </c>
      <c r="U440" t="s">
        <v>52</v>
      </c>
      <c r="V440" t="s">
        <v>52</v>
      </c>
      <c r="W440" t="s">
        <v>52</v>
      </c>
      <c r="X440" t="s">
        <v>52</v>
      </c>
      <c r="Y440" t="s">
        <v>52</v>
      </c>
      <c r="Z440" t="s">
        <v>52</v>
      </c>
      <c r="AA440" t="s">
        <v>156</v>
      </c>
      <c r="AB440" t="s">
        <v>52</v>
      </c>
      <c r="AC440" t="s">
        <v>52</v>
      </c>
      <c r="AD440" t="s">
        <v>52</v>
      </c>
      <c r="AE440" t="s">
        <v>52</v>
      </c>
      <c r="AF440" t="s">
        <v>55</v>
      </c>
      <c r="AG440" t="s">
        <v>52</v>
      </c>
      <c r="AH440" t="s">
        <v>56</v>
      </c>
      <c r="AI440" t="s">
        <v>71</v>
      </c>
      <c r="AJ440" t="s">
        <v>56</v>
      </c>
      <c r="AK440" t="s">
        <v>56</v>
      </c>
      <c r="AL440" t="s">
        <v>157</v>
      </c>
      <c r="AM440" t="s">
        <v>57</v>
      </c>
      <c r="AN440" t="s">
        <v>52</v>
      </c>
      <c r="AO440" t="s">
        <v>93</v>
      </c>
      <c r="AP440" t="s">
        <v>52</v>
      </c>
      <c r="AQ440" t="s">
        <v>57</v>
      </c>
      <c r="AR440" t="s">
        <v>1464</v>
      </c>
      <c r="AS440" t="s">
        <v>157</v>
      </c>
      <c r="AT440" t="s">
        <v>62</v>
      </c>
      <c r="AU440" t="s">
        <v>82</v>
      </c>
      <c r="AV440" t="s">
        <v>52</v>
      </c>
    </row>
    <row r="441" spans="1:48" x14ac:dyDescent="0.3">
      <c r="A441" t="s">
        <v>1137</v>
      </c>
      <c r="C441" t="s">
        <v>1431</v>
      </c>
      <c r="D441" t="s">
        <v>50</v>
      </c>
      <c r="E441" s="3">
        <v>45560</v>
      </c>
      <c r="F441" t="s">
        <v>1465</v>
      </c>
      <c r="G441" t="s">
        <v>52</v>
      </c>
      <c r="H441" t="s">
        <v>73</v>
      </c>
      <c r="I441" t="s">
        <v>73</v>
      </c>
      <c r="J441" t="s">
        <v>52</v>
      </c>
      <c r="K441" t="s">
        <v>846</v>
      </c>
      <c r="L441" t="s">
        <v>52</v>
      </c>
      <c r="M441" t="s">
        <v>52</v>
      </c>
      <c r="N441" t="s">
        <v>1466</v>
      </c>
      <c r="O441" t="s">
        <v>52</v>
      </c>
      <c r="P441" t="s">
        <v>1467</v>
      </c>
      <c r="Q441" t="s">
        <v>52</v>
      </c>
      <c r="R441" t="s">
        <v>52</v>
      </c>
      <c r="S441" t="s">
        <v>52</v>
      </c>
      <c r="T441" t="s">
        <v>52</v>
      </c>
      <c r="U441" t="s">
        <v>547</v>
      </c>
      <c r="V441" t="s">
        <v>79</v>
      </c>
      <c r="W441" t="s">
        <v>1468</v>
      </c>
      <c r="X441" t="s">
        <v>52</v>
      </c>
      <c r="Y441" t="s">
        <v>547</v>
      </c>
      <c r="Z441" t="s">
        <v>52</v>
      </c>
      <c r="AA441" t="s">
        <v>52</v>
      </c>
      <c r="AB441" t="s">
        <v>52</v>
      </c>
      <c r="AC441" t="s">
        <v>52</v>
      </c>
      <c r="AD441" t="s">
        <v>52</v>
      </c>
      <c r="AE441" t="s">
        <v>52</v>
      </c>
      <c r="AF441" t="s">
        <v>52</v>
      </c>
      <c r="AG441" t="s">
        <v>52</v>
      </c>
      <c r="AH441" t="s">
        <v>52</v>
      </c>
      <c r="AI441" t="s">
        <v>52</v>
      </c>
      <c r="AJ441" t="s">
        <v>52</v>
      </c>
      <c r="AK441" t="s">
        <v>52</v>
      </c>
      <c r="AL441" t="s">
        <v>52</v>
      </c>
      <c r="AM441" t="s">
        <v>52</v>
      </c>
      <c r="AN441" t="s">
        <v>52</v>
      </c>
      <c r="AO441" t="s">
        <v>52</v>
      </c>
      <c r="AP441" t="s">
        <v>52</v>
      </c>
      <c r="AQ441" t="s">
        <v>52</v>
      </c>
      <c r="AR441" t="s">
        <v>52</v>
      </c>
      <c r="AS441" t="s">
        <v>52</v>
      </c>
      <c r="AT441" t="s">
        <v>52</v>
      </c>
      <c r="AU441" t="s">
        <v>52</v>
      </c>
      <c r="AV441" t="s">
        <v>52</v>
      </c>
    </row>
    <row r="442" spans="1:48" x14ac:dyDescent="0.3">
      <c r="A442" t="s">
        <v>1137</v>
      </c>
      <c r="C442" t="s">
        <v>1431</v>
      </c>
      <c r="D442" t="s">
        <v>50</v>
      </c>
      <c r="E442" s="3">
        <v>45588</v>
      </c>
      <c r="F442" t="s">
        <v>1469</v>
      </c>
      <c r="G442" t="s">
        <v>52</v>
      </c>
      <c r="H442" t="s">
        <v>52</v>
      </c>
      <c r="I442" t="s">
        <v>52</v>
      </c>
      <c r="J442" t="s">
        <v>52</v>
      </c>
      <c r="K442" t="s">
        <v>52</v>
      </c>
      <c r="L442" t="s">
        <v>52</v>
      </c>
      <c r="M442" t="s">
        <v>52</v>
      </c>
      <c r="N442" t="s">
        <v>52</v>
      </c>
      <c r="O442" t="s">
        <v>52</v>
      </c>
      <c r="P442" t="s">
        <v>52</v>
      </c>
      <c r="Q442" t="s">
        <v>52</v>
      </c>
      <c r="R442" t="s">
        <v>52</v>
      </c>
      <c r="S442" t="s">
        <v>52</v>
      </c>
      <c r="T442" t="s">
        <v>52</v>
      </c>
      <c r="U442" t="s">
        <v>52</v>
      </c>
      <c r="V442" t="s">
        <v>52</v>
      </c>
      <c r="W442" t="s">
        <v>52</v>
      </c>
      <c r="X442" t="s">
        <v>52</v>
      </c>
      <c r="Y442" t="s">
        <v>52</v>
      </c>
      <c r="Z442" t="s">
        <v>52</v>
      </c>
      <c r="AA442" t="s">
        <v>105</v>
      </c>
      <c r="AB442" t="s">
        <v>52</v>
      </c>
      <c r="AC442" t="s">
        <v>52</v>
      </c>
      <c r="AD442" t="s">
        <v>52</v>
      </c>
      <c r="AE442" t="s">
        <v>52</v>
      </c>
      <c r="AF442" t="s">
        <v>61</v>
      </c>
      <c r="AG442" t="s">
        <v>52</v>
      </c>
      <c r="AH442" t="s">
        <v>71</v>
      </c>
      <c r="AI442" t="s">
        <v>167</v>
      </c>
      <c r="AJ442" t="s">
        <v>106</v>
      </c>
      <c r="AK442" t="s">
        <v>111</v>
      </c>
      <c r="AL442" t="s">
        <v>107</v>
      </c>
      <c r="AM442" t="s">
        <v>93</v>
      </c>
      <c r="AN442" t="s">
        <v>52</v>
      </c>
      <c r="AO442" t="s">
        <v>78</v>
      </c>
      <c r="AP442" t="s">
        <v>52</v>
      </c>
      <c r="AQ442" t="s">
        <v>57</v>
      </c>
      <c r="AR442" t="s">
        <v>1216</v>
      </c>
      <c r="AS442" t="s">
        <v>90</v>
      </c>
      <c r="AT442" t="s">
        <v>120</v>
      </c>
      <c r="AU442" t="s">
        <v>62</v>
      </c>
      <c r="AV442" t="s">
        <v>52</v>
      </c>
    </row>
    <row r="443" spans="1:48" x14ac:dyDescent="0.3">
      <c r="A443" t="s">
        <v>1137</v>
      </c>
      <c r="C443" t="s">
        <v>1431</v>
      </c>
      <c r="D443" t="s">
        <v>50</v>
      </c>
      <c r="E443" s="3">
        <v>45616</v>
      </c>
      <c r="F443" t="s">
        <v>1470</v>
      </c>
      <c r="G443" t="s">
        <v>52</v>
      </c>
      <c r="H443" t="s">
        <v>52</v>
      </c>
      <c r="I443" t="s">
        <v>52</v>
      </c>
      <c r="J443" t="s">
        <v>52</v>
      </c>
      <c r="K443" t="s">
        <v>52</v>
      </c>
      <c r="L443" t="s">
        <v>52</v>
      </c>
      <c r="M443" t="s">
        <v>52</v>
      </c>
      <c r="N443" t="s">
        <v>52</v>
      </c>
      <c r="O443" t="s">
        <v>52</v>
      </c>
      <c r="P443" t="s">
        <v>52</v>
      </c>
      <c r="Q443" t="s">
        <v>52</v>
      </c>
      <c r="R443" t="s">
        <v>52</v>
      </c>
      <c r="S443" t="s">
        <v>52</v>
      </c>
      <c r="T443" t="s">
        <v>52</v>
      </c>
      <c r="U443" t="s">
        <v>52</v>
      </c>
      <c r="V443" t="s">
        <v>52</v>
      </c>
      <c r="W443" t="s">
        <v>52</v>
      </c>
      <c r="X443" t="s">
        <v>52</v>
      </c>
      <c r="Y443" t="s">
        <v>52</v>
      </c>
      <c r="Z443" t="s">
        <v>52</v>
      </c>
      <c r="AA443" t="s">
        <v>1397</v>
      </c>
      <c r="AB443" t="s">
        <v>52</v>
      </c>
      <c r="AC443" t="s">
        <v>52</v>
      </c>
      <c r="AD443" t="s">
        <v>52</v>
      </c>
      <c r="AE443" t="s">
        <v>52</v>
      </c>
      <c r="AF443" t="s">
        <v>61</v>
      </c>
      <c r="AG443" t="s">
        <v>52</v>
      </c>
      <c r="AH443" t="s">
        <v>61</v>
      </c>
      <c r="AI443" t="s">
        <v>78</v>
      </c>
      <c r="AJ443" t="s">
        <v>93</v>
      </c>
      <c r="AK443" t="s">
        <v>61</v>
      </c>
      <c r="AL443" t="s">
        <v>312</v>
      </c>
      <c r="AM443" t="s">
        <v>71</v>
      </c>
      <c r="AN443" t="s">
        <v>52</v>
      </c>
      <c r="AO443" t="s">
        <v>62</v>
      </c>
      <c r="AP443" t="s">
        <v>52</v>
      </c>
      <c r="AQ443" t="s">
        <v>57</v>
      </c>
      <c r="AR443" t="s">
        <v>770</v>
      </c>
      <c r="AS443" t="s">
        <v>58</v>
      </c>
      <c r="AT443" t="s">
        <v>94</v>
      </c>
      <c r="AU443" t="s">
        <v>62</v>
      </c>
      <c r="AV443" t="s">
        <v>52</v>
      </c>
    </row>
    <row r="444" spans="1:48" x14ac:dyDescent="0.3">
      <c r="A444" t="s">
        <v>1137</v>
      </c>
      <c r="C444" t="s">
        <v>1431</v>
      </c>
      <c r="D444" t="s">
        <v>50</v>
      </c>
      <c r="E444" s="3">
        <v>45641</v>
      </c>
      <c r="F444" t="s">
        <v>1471</v>
      </c>
      <c r="G444" t="s">
        <v>52</v>
      </c>
      <c r="H444" t="s">
        <v>52</v>
      </c>
      <c r="I444" t="s">
        <v>52</v>
      </c>
      <c r="J444" t="s">
        <v>52</v>
      </c>
      <c r="K444" t="s">
        <v>52</v>
      </c>
      <c r="L444" t="s">
        <v>52</v>
      </c>
      <c r="M444" t="s">
        <v>52</v>
      </c>
      <c r="N444" t="s">
        <v>52</v>
      </c>
      <c r="O444" t="s">
        <v>52</v>
      </c>
      <c r="P444" t="s">
        <v>52</v>
      </c>
      <c r="Q444" t="s">
        <v>52</v>
      </c>
      <c r="R444" t="s">
        <v>52</v>
      </c>
      <c r="S444" t="s">
        <v>52</v>
      </c>
      <c r="T444" t="s">
        <v>52</v>
      </c>
      <c r="U444" t="s">
        <v>52</v>
      </c>
      <c r="V444" t="s">
        <v>52</v>
      </c>
      <c r="W444" t="s">
        <v>52</v>
      </c>
      <c r="X444" t="s">
        <v>52</v>
      </c>
      <c r="Y444" t="s">
        <v>52</v>
      </c>
      <c r="Z444" t="s">
        <v>52</v>
      </c>
      <c r="AA444" t="s">
        <v>88</v>
      </c>
      <c r="AB444" t="s">
        <v>52</v>
      </c>
      <c r="AC444" t="s">
        <v>52</v>
      </c>
      <c r="AD444" t="s">
        <v>52</v>
      </c>
      <c r="AE444" t="s">
        <v>52</v>
      </c>
      <c r="AF444" t="s">
        <v>61</v>
      </c>
      <c r="AG444" t="s">
        <v>52</v>
      </c>
      <c r="AH444" t="s">
        <v>61</v>
      </c>
      <c r="AI444" t="s">
        <v>78</v>
      </c>
      <c r="AJ444" t="s">
        <v>89</v>
      </c>
      <c r="AK444" t="s">
        <v>71</v>
      </c>
      <c r="AL444" t="s">
        <v>342</v>
      </c>
      <c r="AM444" t="s">
        <v>71</v>
      </c>
      <c r="AN444" t="s">
        <v>52</v>
      </c>
      <c r="AO444" t="s">
        <v>78</v>
      </c>
      <c r="AP444" t="s">
        <v>52</v>
      </c>
      <c r="AQ444" t="s">
        <v>93</v>
      </c>
      <c r="AR444" t="s">
        <v>1472</v>
      </c>
      <c r="AS444" t="s">
        <v>163</v>
      </c>
      <c r="AT444" t="s">
        <v>94</v>
      </c>
      <c r="AU444" t="s">
        <v>167</v>
      </c>
      <c r="AV444" t="s">
        <v>52</v>
      </c>
    </row>
    <row r="445" spans="1:48" x14ac:dyDescent="0.3">
      <c r="A445" t="s">
        <v>1137</v>
      </c>
      <c r="C445" t="s">
        <v>1431</v>
      </c>
      <c r="D445" t="s">
        <v>50</v>
      </c>
      <c r="E445" s="3">
        <v>45658</v>
      </c>
      <c r="F445" t="s">
        <v>1473</v>
      </c>
      <c r="G445" t="s">
        <v>52</v>
      </c>
      <c r="H445" t="s">
        <v>64</v>
      </c>
      <c r="I445" t="s">
        <v>64</v>
      </c>
      <c r="J445" t="s">
        <v>52</v>
      </c>
      <c r="K445" t="s">
        <v>347</v>
      </c>
      <c r="L445" t="s">
        <v>52</v>
      </c>
      <c r="M445" t="s">
        <v>52</v>
      </c>
      <c r="N445" t="s">
        <v>1474</v>
      </c>
      <c r="O445" t="s">
        <v>52</v>
      </c>
      <c r="P445" t="s">
        <v>1475</v>
      </c>
      <c r="Q445" t="s">
        <v>52</v>
      </c>
      <c r="R445" t="s">
        <v>52</v>
      </c>
      <c r="S445" t="s">
        <v>52</v>
      </c>
      <c r="T445" t="s">
        <v>52</v>
      </c>
      <c r="U445" t="s">
        <v>1476</v>
      </c>
      <c r="V445" t="s">
        <v>78</v>
      </c>
      <c r="W445" t="s">
        <v>1477</v>
      </c>
      <c r="X445" t="s">
        <v>52</v>
      </c>
      <c r="Y445" t="s">
        <v>74</v>
      </c>
      <c r="Z445" t="s">
        <v>52</v>
      </c>
      <c r="AA445" t="s">
        <v>52</v>
      </c>
      <c r="AB445" t="s">
        <v>52</v>
      </c>
      <c r="AC445" t="s">
        <v>52</v>
      </c>
      <c r="AD445" t="s">
        <v>52</v>
      </c>
      <c r="AE445" t="s">
        <v>52</v>
      </c>
      <c r="AF445" t="s">
        <v>52</v>
      </c>
      <c r="AG445" t="s">
        <v>52</v>
      </c>
      <c r="AH445" t="s">
        <v>52</v>
      </c>
      <c r="AI445" t="s">
        <v>52</v>
      </c>
      <c r="AJ445" t="s">
        <v>52</v>
      </c>
      <c r="AK445" t="s">
        <v>52</v>
      </c>
      <c r="AL445" t="s">
        <v>52</v>
      </c>
      <c r="AM445" t="s">
        <v>52</v>
      </c>
      <c r="AN445" t="s">
        <v>52</v>
      </c>
      <c r="AO445" t="s">
        <v>52</v>
      </c>
      <c r="AP445" t="s">
        <v>52</v>
      </c>
      <c r="AQ445" t="s">
        <v>52</v>
      </c>
      <c r="AR445" t="s">
        <v>52</v>
      </c>
      <c r="AS445" t="s">
        <v>52</v>
      </c>
      <c r="AT445" t="s">
        <v>52</v>
      </c>
      <c r="AU445" t="s">
        <v>52</v>
      </c>
      <c r="AV445" t="s">
        <v>52</v>
      </c>
    </row>
    <row r="446" spans="1:48" x14ac:dyDescent="0.3">
      <c r="A446" t="s">
        <v>1137</v>
      </c>
      <c r="C446" t="s">
        <v>1431</v>
      </c>
      <c r="D446" t="s">
        <v>50</v>
      </c>
      <c r="E446" s="3">
        <v>45658</v>
      </c>
      <c r="F446" t="s">
        <v>1478</v>
      </c>
      <c r="G446" t="s">
        <v>52</v>
      </c>
      <c r="H446" t="s">
        <v>52</v>
      </c>
      <c r="I446" t="s">
        <v>52</v>
      </c>
      <c r="J446" t="s">
        <v>52</v>
      </c>
      <c r="K446" t="s">
        <v>52</v>
      </c>
      <c r="L446" t="s">
        <v>52</v>
      </c>
      <c r="M446" t="s">
        <v>52</v>
      </c>
      <c r="N446" t="s">
        <v>1479</v>
      </c>
      <c r="O446" t="s">
        <v>52</v>
      </c>
      <c r="P446" t="s">
        <v>52</v>
      </c>
      <c r="Q446" t="s">
        <v>52</v>
      </c>
      <c r="R446" t="s">
        <v>52</v>
      </c>
      <c r="S446" t="s">
        <v>52</v>
      </c>
      <c r="T446" t="s">
        <v>52</v>
      </c>
      <c r="U446" t="s">
        <v>52</v>
      </c>
      <c r="V446" t="s">
        <v>52</v>
      </c>
      <c r="W446" t="s">
        <v>52</v>
      </c>
      <c r="X446" t="s">
        <v>52</v>
      </c>
      <c r="Y446" t="s">
        <v>52</v>
      </c>
      <c r="Z446" t="s">
        <v>52</v>
      </c>
      <c r="AA446" t="s">
        <v>52</v>
      </c>
      <c r="AB446" t="s">
        <v>52</v>
      </c>
      <c r="AC446" t="s">
        <v>52</v>
      </c>
      <c r="AD446" t="s">
        <v>52</v>
      </c>
      <c r="AE446" t="s">
        <v>52</v>
      </c>
      <c r="AF446" t="s">
        <v>52</v>
      </c>
      <c r="AG446" t="s">
        <v>52</v>
      </c>
      <c r="AH446" t="s">
        <v>52</v>
      </c>
      <c r="AI446" t="s">
        <v>52</v>
      </c>
      <c r="AJ446" t="s">
        <v>52</v>
      </c>
      <c r="AK446" t="s">
        <v>52</v>
      </c>
      <c r="AL446" t="s">
        <v>52</v>
      </c>
      <c r="AM446" t="s">
        <v>52</v>
      </c>
      <c r="AN446" t="s">
        <v>52</v>
      </c>
      <c r="AO446" t="s">
        <v>52</v>
      </c>
      <c r="AP446" t="s">
        <v>52</v>
      </c>
      <c r="AQ446" t="s">
        <v>52</v>
      </c>
      <c r="AR446" t="s">
        <v>52</v>
      </c>
      <c r="AS446" t="s">
        <v>52</v>
      </c>
      <c r="AT446" t="s">
        <v>52</v>
      </c>
      <c r="AU446" t="s">
        <v>52</v>
      </c>
      <c r="AV446" t="s">
        <v>52</v>
      </c>
    </row>
    <row r="447" spans="1:48" x14ac:dyDescent="0.3">
      <c r="A447" t="s">
        <v>1137</v>
      </c>
      <c r="C447" t="s">
        <v>1480</v>
      </c>
      <c r="D447" t="s">
        <v>50</v>
      </c>
      <c r="E447" s="3">
        <v>45331</v>
      </c>
      <c r="F447" t="s">
        <v>1481</v>
      </c>
      <c r="G447" t="s">
        <v>52</v>
      </c>
      <c r="H447" t="s">
        <v>52</v>
      </c>
      <c r="I447" t="s">
        <v>52</v>
      </c>
      <c r="J447" t="s">
        <v>52</v>
      </c>
      <c r="K447" t="s">
        <v>52</v>
      </c>
      <c r="L447" t="s">
        <v>52</v>
      </c>
      <c r="M447" t="s">
        <v>52</v>
      </c>
      <c r="N447" t="s">
        <v>52</v>
      </c>
      <c r="O447" t="s">
        <v>52</v>
      </c>
      <c r="P447" t="s">
        <v>52</v>
      </c>
      <c r="Q447" t="s">
        <v>52</v>
      </c>
      <c r="R447" t="s">
        <v>52</v>
      </c>
      <c r="S447" t="s">
        <v>52</v>
      </c>
      <c r="T447" t="s">
        <v>52</v>
      </c>
      <c r="U447" t="s">
        <v>52</v>
      </c>
      <c r="V447" t="s">
        <v>52</v>
      </c>
      <c r="W447" t="s">
        <v>52</v>
      </c>
      <c r="X447" t="s">
        <v>52</v>
      </c>
      <c r="Y447" t="s">
        <v>52</v>
      </c>
      <c r="Z447" t="s">
        <v>52</v>
      </c>
      <c r="AA447" t="s">
        <v>336</v>
      </c>
      <c r="AB447" t="s">
        <v>52</v>
      </c>
      <c r="AC447" t="s">
        <v>52</v>
      </c>
      <c r="AD447" t="s">
        <v>52</v>
      </c>
      <c r="AE447" t="s">
        <v>52</v>
      </c>
      <c r="AF447" t="s">
        <v>55</v>
      </c>
      <c r="AG447" t="s">
        <v>52</v>
      </c>
      <c r="AH447" t="s">
        <v>55</v>
      </c>
      <c r="AI447" t="s">
        <v>71</v>
      </c>
      <c r="AJ447" t="s">
        <v>57</v>
      </c>
      <c r="AK447" t="s">
        <v>55</v>
      </c>
      <c r="AL447" t="s">
        <v>169</v>
      </c>
      <c r="AM447" t="s">
        <v>55</v>
      </c>
      <c r="AN447" t="s">
        <v>52</v>
      </c>
      <c r="AO447" t="s">
        <v>71</v>
      </c>
      <c r="AP447" t="s">
        <v>52</v>
      </c>
      <c r="AQ447" t="s">
        <v>57</v>
      </c>
      <c r="AR447" t="s">
        <v>1482</v>
      </c>
      <c r="AS447" t="s">
        <v>120</v>
      </c>
      <c r="AT447" t="s">
        <v>62</v>
      </c>
      <c r="AU447" t="s">
        <v>62</v>
      </c>
      <c r="AV447" t="s">
        <v>52</v>
      </c>
    </row>
    <row r="448" spans="1:48" x14ac:dyDescent="0.3">
      <c r="A448" t="s">
        <v>1137</v>
      </c>
      <c r="C448" t="s">
        <v>1480</v>
      </c>
      <c r="D448" t="s">
        <v>50</v>
      </c>
      <c r="E448" s="3">
        <v>45337</v>
      </c>
      <c r="F448" t="s">
        <v>1483</v>
      </c>
      <c r="G448" t="s">
        <v>52</v>
      </c>
      <c r="H448" t="s">
        <v>52</v>
      </c>
      <c r="I448" t="s">
        <v>52</v>
      </c>
      <c r="J448" t="s">
        <v>52</v>
      </c>
      <c r="K448" t="s">
        <v>52</v>
      </c>
      <c r="L448" t="s">
        <v>52</v>
      </c>
      <c r="M448" t="s">
        <v>52</v>
      </c>
      <c r="N448" t="s">
        <v>52</v>
      </c>
      <c r="O448" t="s">
        <v>52</v>
      </c>
      <c r="P448" t="s">
        <v>52</v>
      </c>
      <c r="Q448" t="s">
        <v>52</v>
      </c>
      <c r="R448" t="s">
        <v>52</v>
      </c>
      <c r="S448" t="s">
        <v>52</v>
      </c>
      <c r="T448" t="s">
        <v>52</v>
      </c>
      <c r="U448" t="s">
        <v>52</v>
      </c>
      <c r="V448" t="s">
        <v>52</v>
      </c>
      <c r="W448" t="s">
        <v>52</v>
      </c>
      <c r="X448" t="s">
        <v>52</v>
      </c>
      <c r="Y448" t="s">
        <v>52</v>
      </c>
      <c r="Z448" t="s">
        <v>52</v>
      </c>
      <c r="AA448" t="s">
        <v>183</v>
      </c>
      <c r="AB448" t="s">
        <v>52</v>
      </c>
      <c r="AC448" t="s">
        <v>52</v>
      </c>
      <c r="AD448" t="s">
        <v>52</v>
      </c>
      <c r="AE448" t="s">
        <v>52</v>
      </c>
      <c r="AF448" t="s">
        <v>56</v>
      </c>
      <c r="AG448" t="s">
        <v>52</v>
      </c>
      <c r="AH448" t="s">
        <v>56</v>
      </c>
      <c r="AI448" t="s">
        <v>95</v>
      </c>
      <c r="AJ448" t="s">
        <v>111</v>
      </c>
      <c r="AK448" t="s">
        <v>57</v>
      </c>
      <c r="AL448" t="s">
        <v>277</v>
      </c>
      <c r="AM448" t="s">
        <v>71</v>
      </c>
      <c r="AN448" t="s">
        <v>52</v>
      </c>
      <c r="AO448" t="s">
        <v>78</v>
      </c>
      <c r="AP448" t="s">
        <v>52</v>
      </c>
      <c r="AQ448" t="s">
        <v>57</v>
      </c>
      <c r="AR448" t="s">
        <v>56</v>
      </c>
      <c r="AS448" t="s">
        <v>58</v>
      </c>
      <c r="AT448" t="s">
        <v>94</v>
      </c>
      <c r="AU448" t="s">
        <v>62</v>
      </c>
      <c r="AV448" t="s">
        <v>52</v>
      </c>
    </row>
    <row r="449" spans="1:48" x14ac:dyDescent="0.3">
      <c r="A449" t="s">
        <v>1137</v>
      </c>
      <c r="C449" t="s">
        <v>1480</v>
      </c>
      <c r="D449" t="s">
        <v>50</v>
      </c>
      <c r="E449" s="3">
        <v>45337</v>
      </c>
      <c r="F449" t="s">
        <v>1484</v>
      </c>
      <c r="G449" t="s">
        <v>52</v>
      </c>
      <c r="H449" t="s">
        <v>73</v>
      </c>
      <c r="I449" t="s">
        <v>73</v>
      </c>
      <c r="J449" t="s">
        <v>52</v>
      </c>
      <c r="K449" t="s">
        <v>613</v>
      </c>
      <c r="L449" t="s">
        <v>52</v>
      </c>
      <c r="M449" t="s">
        <v>52</v>
      </c>
      <c r="N449" t="s">
        <v>521</v>
      </c>
      <c r="O449" t="s">
        <v>52</v>
      </c>
      <c r="P449" t="s">
        <v>1485</v>
      </c>
      <c r="Q449" t="s">
        <v>52</v>
      </c>
      <c r="R449" t="s">
        <v>52</v>
      </c>
      <c r="S449" t="s">
        <v>52</v>
      </c>
      <c r="T449" t="s">
        <v>52</v>
      </c>
      <c r="U449" t="s">
        <v>538</v>
      </c>
      <c r="V449" t="s">
        <v>69</v>
      </c>
      <c r="W449" t="s">
        <v>1486</v>
      </c>
      <c r="X449" t="s">
        <v>52</v>
      </c>
      <c r="Y449" t="s">
        <v>138</v>
      </c>
      <c r="Z449" t="s">
        <v>52</v>
      </c>
      <c r="AA449" t="s">
        <v>52</v>
      </c>
      <c r="AB449" t="s">
        <v>52</v>
      </c>
      <c r="AC449" t="s">
        <v>52</v>
      </c>
      <c r="AD449" t="s">
        <v>52</v>
      </c>
      <c r="AE449" t="s">
        <v>52</v>
      </c>
      <c r="AF449" t="s">
        <v>52</v>
      </c>
      <c r="AG449" t="s">
        <v>52</v>
      </c>
      <c r="AH449" t="s">
        <v>52</v>
      </c>
      <c r="AI449" t="s">
        <v>52</v>
      </c>
      <c r="AJ449" t="s">
        <v>52</v>
      </c>
      <c r="AK449" t="s">
        <v>52</v>
      </c>
      <c r="AL449" t="s">
        <v>52</v>
      </c>
      <c r="AM449" t="s">
        <v>52</v>
      </c>
      <c r="AN449" t="s">
        <v>52</v>
      </c>
      <c r="AO449" t="s">
        <v>52</v>
      </c>
      <c r="AP449" t="s">
        <v>52</v>
      </c>
      <c r="AQ449" t="s">
        <v>52</v>
      </c>
      <c r="AR449" t="s">
        <v>52</v>
      </c>
      <c r="AS449" t="s">
        <v>52</v>
      </c>
      <c r="AT449" t="s">
        <v>52</v>
      </c>
      <c r="AU449" t="s">
        <v>52</v>
      </c>
      <c r="AV449" t="s">
        <v>52</v>
      </c>
    </row>
    <row r="450" spans="1:48" x14ac:dyDescent="0.3">
      <c r="A450" t="s">
        <v>1137</v>
      </c>
      <c r="C450" t="s">
        <v>1480</v>
      </c>
      <c r="D450" t="s">
        <v>50</v>
      </c>
      <c r="E450" s="3">
        <v>45366</v>
      </c>
      <c r="F450" t="s">
        <v>1487</v>
      </c>
      <c r="G450" t="s">
        <v>52</v>
      </c>
      <c r="H450" t="s">
        <v>52</v>
      </c>
      <c r="I450" t="s">
        <v>52</v>
      </c>
      <c r="J450" t="s">
        <v>52</v>
      </c>
      <c r="K450" t="s">
        <v>52</v>
      </c>
      <c r="L450" t="s">
        <v>52</v>
      </c>
      <c r="M450" t="s">
        <v>52</v>
      </c>
      <c r="N450" t="s">
        <v>52</v>
      </c>
      <c r="O450" t="s">
        <v>52</v>
      </c>
      <c r="P450" t="s">
        <v>52</v>
      </c>
      <c r="Q450" t="s">
        <v>52</v>
      </c>
      <c r="R450" t="s">
        <v>52</v>
      </c>
      <c r="S450" t="s">
        <v>52</v>
      </c>
      <c r="T450" t="s">
        <v>52</v>
      </c>
      <c r="U450" t="s">
        <v>52</v>
      </c>
      <c r="V450" t="s">
        <v>52</v>
      </c>
      <c r="W450" t="s">
        <v>52</v>
      </c>
      <c r="X450" t="s">
        <v>52</v>
      </c>
      <c r="Y450" t="s">
        <v>52</v>
      </c>
      <c r="Z450" t="s">
        <v>52</v>
      </c>
      <c r="AA450" t="s">
        <v>307</v>
      </c>
      <c r="AB450" t="s">
        <v>52</v>
      </c>
      <c r="AC450" t="s">
        <v>52</v>
      </c>
      <c r="AD450" t="s">
        <v>52</v>
      </c>
      <c r="AE450" t="s">
        <v>52</v>
      </c>
      <c r="AF450" t="s">
        <v>55</v>
      </c>
      <c r="AG450" t="s">
        <v>52</v>
      </c>
      <c r="AH450" t="s">
        <v>57</v>
      </c>
      <c r="AI450" t="s">
        <v>111</v>
      </c>
      <c r="AJ450" t="s">
        <v>57</v>
      </c>
      <c r="AK450" t="s">
        <v>55</v>
      </c>
      <c r="AL450" t="s">
        <v>169</v>
      </c>
      <c r="AM450" t="s">
        <v>57</v>
      </c>
      <c r="AN450" t="s">
        <v>52</v>
      </c>
      <c r="AO450" t="s">
        <v>61</v>
      </c>
      <c r="AP450" t="s">
        <v>52</v>
      </c>
      <c r="AQ450" t="s">
        <v>59</v>
      </c>
      <c r="AR450" t="s">
        <v>507</v>
      </c>
      <c r="AS450" t="s">
        <v>287</v>
      </c>
      <c r="AT450" t="s">
        <v>111</v>
      </c>
      <c r="AU450" t="s">
        <v>111</v>
      </c>
      <c r="AV450" t="s">
        <v>52</v>
      </c>
    </row>
    <row r="451" spans="1:48" x14ac:dyDescent="0.3">
      <c r="A451" t="s">
        <v>1137</v>
      </c>
      <c r="C451" t="s">
        <v>1480</v>
      </c>
      <c r="D451" t="s">
        <v>50</v>
      </c>
      <c r="E451" s="3">
        <v>45406</v>
      </c>
      <c r="F451" t="s">
        <v>1488</v>
      </c>
      <c r="G451" t="s">
        <v>52</v>
      </c>
      <c r="H451" t="s">
        <v>52</v>
      </c>
      <c r="I451" t="s">
        <v>52</v>
      </c>
      <c r="J451" t="s">
        <v>52</v>
      </c>
      <c r="K451" t="s">
        <v>52</v>
      </c>
      <c r="L451" t="s">
        <v>52</v>
      </c>
      <c r="M451" t="s">
        <v>52</v>
      </c>
      <c r="N451" t="s">
        <v>52</v>
      </c>
      <c r="O451" t="s">
        <v>52</v>
      </c>
      <c r="P451" t="s">
        <v>52</v>
      </c>
      <c r="Q451" t="s">
        <v>52</v>
      </c>
      <c r="R451" t="s">
        <v>52</v>
      </c>
      <c r="S451" t="s">
        <v>52</v>
      </c>
      <c r="T451" t="s">
        <v>52</v>
      </c>
      <c r="U451" t="s">
        <v>52</v>
      </c>
      <c r="V451" t="s">
        <v>52</v>
      </c>
      <c r="W451" t="s">
        <v>52</v>
      </c>
      <c r="X451" t="s">
        <v>52</v>
      </c>
      <c r="Y451" t="s">
        <v>52</v>
      </c>
      <c r="Z451" t="s">
        <v>52</v>
      </c>
      <c r="AA451" t="s">
        <v>88</v>
      </c>
      <c r="AB451" t="s">
        <v>52</v>
      </c>
      <c r="AC451" t="s">
        <v>52</v>
      </c>
      <c r="AD451" t="s">
        <v>52</v>
      </c>
      <c r="AE451" t="s">
        <v>52</v>
      </c>
      <c r="AF451" t="s">
        <v>61</v>
      </c>
      <c r="AG451" t="s">
        <v>52</v>
      </c>
      <c r="AH451" t="s">
        <v>61</v>
      </c>
      <c r="AI451" t="s">
        <v>95</v>
      </c>
      <c r="AJ451" t="s">
        <v>82</v>
      </c>
      <c r="AK451" t="s">
        <v>61</v>
      </c>
      <c r="AL451" t="s">
        <v>487</v>
      </c>
      <c r="AM451" t="s">
        <v>93</v>
      </c>
      <c r="AN451" t="s">
        <v>52</v>
      </c>
      <c r="AO451" t="s">
        <v>78</v>
      </c>
      <c r="AP451" t="s">
        <v>52</v>
      </c>
      <c r="AQ451" t="s">
        <v>56</v>
      </c>
      <c r="AR451" t="s">
        <v>56</v>
      </c>
      <c r="AS451" t="s">
        <v>58</v>
      </c>
      <c r="AT451" t="s">
        <v>94</v>
      </c>
      <c r="AU451" t="s">
        <v>62</v>
      </c>
      <c r="AV451" t="s">
        <v>52</v>
      </c>
    </row>
    <row r="452" spans="1:48" x14ac:dyDescent="0.3">
      <c r="A452" t="s">
        <v>1137</v>
      </c>
      <c r="C452" t="s">
        <v>1480</v>
      </c>
      <c r="D452" t="s">
        <v>50</v>
      </c>
      <c r="E452" s="3">
        <v>45435</v>
      </c>
      <c r="F452" t="s">
        <v>1489</v>
      </c>
      <c r="G452" t="s">
        <v>52</v>
      </c>
      <c r="H452" t="s">
        <v>52</v>
      </c>
      <c r="I452" t="s">
        <v>52</v>
      </c>
      <c r="J452" t="s">
        <v>52</v>
      </c>
      <c r="K452" t="s">
        <v>52</v>
      </c>
      <c r="L452" t="s">
        <v>52</v>
      </c>
      <c r="M452" t="s">
        <v>52</v>
      </c>
      <c r="N452" t="s">
        <v>52</v>
      </c>
      <c r="O452" t="s">
        <v>52</v>
      </c>
      <c r="P452" t="s">
        <v>52</v>
      </c>
      <c r="Q452" t="s">
        <v>52</v>
      </c>
      <c r="R452" t="s">
        <v>52</v>
      </c>
      <c r="S452" t="s">
        <v>52</v>
      </c>
      <c r="T452" t="s">
        <v>52</v>
      </c>
      <c r="U452" t="s">
        <v>52</v>
      </c>
      <c r="V452" t="s">
        <v>52</v>
      </c>
      <c r="W452" t="s">
        <v>52</v>
      </c>
      <c r="X452" t="s">
        <v>52</v>
      </c>
      <c r="Y452" t="s">
        <v>52</v>
      </c>
      <c r="Z452" t="s">
        <v>52</v>
      </c>
      <c r="AA452" t="s">
        <v>1490</v>
      </c>
      <c r="AB452" t="s">
        <v>52</v>
      </c>
      <c r="AC452" t="s">
        <v>52</v>
      </c>
      <c r="AD452" t="s">
        <v>52</v>
      </c>
      <c r="AE452" t="s">
        <v>52</v>
      </c>
      <c r="AF452" t="s">
        <v>61</v>
      </c>
      <c r="AG452" t="s">
        <v>52</v>
      </c>
      <c r="AH452" t="s">
        <v>56</v>
      </c>
      <c r="AI452" t="s">
        <v>111</v>
      </c>
      <c r="AJ452" t="s">
        <v>71</v>
      </c>
      <c r="AK452" t="s">
        <v>61</v>
      </c>
      <c r="AL452" t="s">
        <v>107</v>
      </c>
      <c r="AM452" t="s">
        <v>71</v>
      </c>
      <c r="AN452" t="s">
        <v>52</v>
      </c>
      <c r="AO452" t="s">
        <v>78</v>
      </c>
      <c r="AP452" t="s">
        <v>52</v>
      </c>
      <c r="AQ452" t="s">
        <v>57</v>
      </c>
      <c r="AR452" t="s">
        <v>56</v>
      </c>
      <c r="AS452" t="s">
        <v>163</v>
      </c>
      <c r="AT452" t="s">
        <v>120</v>
      </c>
      <c r="AU452" t="s">
        <v>62</v>
      </c>
      <c r="AV452" t="s">
        <v>52</v>
      </c>
    </row>
    <row r="453" spans="1:48" x14ac:dyDescent="0.3">
      <c r="A453" t="s">
        <v>1137</v>
      </c>
      <c r="C453" t="s">
        <v>1480</v>
      </c>
      <c r="D453" t="s">
        <v>50</v>
      </c>
      <c r="E453" s="3">
        <v>45467</v>
      </c>
      <c r="F453" t="s">
        <v>1491</v>
      </c>
      <c r="G453" t="s">
        <v>52</v>
      </c>
      <c r="H453" t="s">
        <v>73</v>
      </c>
      <c r="I453" t="s">
        <v>73</v>
      </c>
      <c r="J453" t="s">
        <v>52</v>
      </c>
      <c r="K453" t="s">
        <v>565</v>
      </c>
      <c r="L453" t="s">
        <v>52</v>
      </c>
      <c r="M453" t="s">
        <v>52</v>
      </c>
      <c r="N453" t="s">
        <v>1492</v>
      </c>
      <c r="O453" t="s">
        <v>52</v>
      </c>
      <c r="P453" t="s">
        <v>1493</v>
      </c>
      <c r="Q453" t="s">
        <v>52</v>
      </c>
      <c r="R453" t="s">
        <v>52</v>
      </c>
      <c r="S453" t="s">
        <v>52</v>
      </c>
      <c r="T453" t="s">
        <v>52</v>
      </c>
      <c r="U453" t="s">
        <v>1494</v>
      </c>
      <c r="V453" t="s">
        <v>82</v>
      </c>
      <c r="W453" t="s">
        <v>511</v>
      </c>
      <c r="X453" t="s">
        <v>52</v>
      </c>
      <c r="Y453" t="s">
        <v>1495</v>
      </c>
      <c r="Z453" t="s">
        <v>52</v>
      </c>
      <c r="AA453" t="s">
        <v>52</v>
      </c>
      <c r="AB453" t="s">
        <v>52</v>
      </c>
      <c r="AC453" t="s">
        <v>52</v>
      </c>
      <c r="AD453" t="s">
        <v>52</v>
      </c>
      <c r="AE453" t="s">
        <v>52</v>
      </c>
      <c r="AF453" t="s">
        <v>52</v>
      </c>
      <c r="AG453" t="s">
        <v>52</v>
      </c>
      <c r="AH453" t="s">
        <v>52</v>
      </c>
      <c r="AI453" t="s">
        <v>52</v>
      </c>
      <c r="AJ453" t="s">
        <v>52</v>
      </c>
      <c r="AK453" t="s">
        <v>52</v>
      </c>
      <c r="AL453" t="s">
        <v>52</v>
      </c>
      <c r="AM453" t="s">
        <v>52</v>
      </c>
      <c r="AN453" t="s">
        <v>52</v>
      </c>
      <c r="AO453" t="s">
        <v>52</v>
      </c>
      <c r="AP453" t="s">
        <v>52</v>
      </c>
      <c r="AQ453" t="s">
        <v>52</v>
      </c>
      <c r="AR453" t="s">
        <v>52</v>
      </c>
      <c r="AS453" t="s">
        <v>52</v>
      </c>
      <c r="AT453" t="s">
        <v>52</v>
      </c>
      <c r="AU453" t="s">
        <v>52</v>
      </c>
      <c r="AV453" t="s">
        <v>52</v>
      </c>
    </row>
    <row r="454" spans="1:48" x14ac:dyDescent="0.3">
      <c r="A454" t="s">
        <v>1137</v>
      </c>
      <c r="C454" t="s">
        <v>1480</v>
      </c>
      <c r="D454" t="s">
        <v>50</v>
      </c>
      <c r="E454" s="3">
        <v>45469</v>
      </c>
      <c r="F454" t="s">
        <v>1496</v>
      </c>
      <c r="G454" t="s">
        <v>52</v>
      </c>
      <c r="H454" t="s">
        <v>52</v>
      </c>
      <c r="I454" t="s">
        <v>52</v>
      </c>
      <c r="J454" t="s">
        <v>52</v>
      </c>
      <c r="K454" t="s">
        <v>52</v>
      </c>
      <c r="L454" t="s">
        <v>52</v>
      </c>
      <c r="M454" t="s">
        <v>52</v>
      </c>
      <c r="N454" t="s">
        <v>52</v>
      </c>
      <c r="O454" t="s">
        <v>52</v>
      </c>
      <c r="P454" t="s">
        <v>52</v>
      </c>
      <c r="Q454" t="s">
        <v>52</v>
      </c>
      <c r="R454" t="s">
        <v>52</v>
      </c>
      <c r="S454" t="s">
        <v>52</v>
      </c>
      <c r="T454" t="s">
        <v>52</v>
      </c>
      <c r="U454" t="s">
        <v>52</v>
      </c>
      <c r="V454" t="s">
        <v>52</v>
      </c>
      <c r="W454" t="s">
        <v>52</v>
      </c>
      <c r="X454" t="s">
        <v>52</v>
      </c>
      <c r="Y454" t="s">
        <v>52</v>
      </c>
      <c r="Z454" t="s">
        <v>52</v>
      </c>
      <c r="AA454" t="s">
        <v>202</v>
      </c>
      <c r="AB454" t="s">
        <v>52</v>
      </c>
      <c r="AC454" t="s">
        <v>52</v>
      </c>
      <c r="AD454" t="s">
        <v>52</v>
      </c>
      <c r="AE454" t="s">
        <v>52</v>
      </c>
      <c r="AF454" t="s">
        <v>55</v>
      </c>
      <c r="AG454" t="s">
        <v>52</v>
      </c>
      <c r="AH454" t="s">
        <v>55</v>
      </c>
      <c r="AI454" t="s">
        <v>61</v>
      </c>
      <c r="AJ454" t="s">
        <v>57</v>
      </c>
      <c r="AK454" t="s">
        <v>55</v>
      </c>
      <c r="AL454" t="s">
        <v>169</v>
      </c>
      <c r="AM454" t="s">
        <v>55</v>
      </c>
      <c r="AN454" t="s">
        <v>52</v>
      </c>
      <c r="AO454" t="s">
        <v>71</v>
      </c>
      <c r="AP454" t="s">
        <v>52</v>
      </c>
      <c r="AQ454" t="s">
        <v>59</v>
      </c>
      <c r="AR454" t="s">
        <v>1497</v>
      </c>
      <c r="AS454" t="s">
        <v>94</v>
      </c>
      <c r="AT454" t="s">
        <v>62</v>
      </c>
      <c r="AU454" t="s">
        <v>111</v>
      </c>
      <c r="AV454" t="s">
        <v>52</v>
      </c>
    </row>
    <row r="455" spans="1:48" x14ac:dyDescent="0.3">
      <c r="A455" t="s">
        <v>1137</v>
      </c>
      <c r="C455" t="s">
        <v>1480</v>
      </c>
      <c r="D455" t="s">
        <v>50</v>
      </c>
      <c r="E455" s="3">
        <v>45504</v>
      </c>
      <c r="F455" t="s">
        <v>1498</v>
      </c>
      <c r="G455" t="s">
        <v>52</v>
      </c>
      <c r="H455" t="s">
        <v>52</v>
      </c>
      <c r="I455" t="s">
        <v>52</v>
      </c>
      <c r="J455" t="s">
        <v>52</v>
      </c>
      <c r="K455" t="s">
        <v>52</v>
      </c>
      <c r="L455" t="s">
        <v>52</v>
      </c>
      <c r="M455" t="s">
        <v>52</v>
      </c>
      <c r="N455" t="s">
        <v>52</v>
      </c>
      <c r="O455" t="s">
        <v>52</v>
      </c>
      <c r="P455" t="s">
        <v>52</v>
      </c>
      <c r="Q455" t="s">
        <v>52</v>
      </c>
      <c r="R455" t="s">
        <v>52</v>
      </c>
      <c r="S455" t="s">
        <v>52</v>
      </c>
      <c r="T455" t="s">
        <v>52</v>
      </c>
      <c r="U455" t="s">
        <v>52</v>
      </c>
      <c r="V455" t="s">
        <v>52</v>
      </c>
      <c r="W455" t="s">
        <v>52</v>
      </c>
      <c r="X455" t="s">
        <v>52</v>
      </c>
      <c r="Y455" t="s">
        <v>52</v>
      </c>
      <c r="Z455" t="s">
        <v>52</v>
      </c>
      <c r="AA455" t="s">
        <v>183</v>
      </c>
      <c r="AB455" t="s">
        <v>52</v>
      </c>
      <c r="AC455" t="s">
        <v>52</v>
      </c>
      <c r="AD455" t="s">
        <v>52</v>
      </c>
      <c r="AE455" t="s">
        <v>52</v>
      </c>
      <c r="AF455" t="s">
        <v>56</v>
      </c>
      <c r="AG455" t="s">
        <v>52</v>
      </c>
      <c r="AH455" t="s">
        <v>71</v>
      </c>
      <c r="AI455" t="s">
        <v>79</v>
      </c>
      <c r="AJ455" t="s">
        <v>89</v>
      </c>
      <c r="AK455" t="s">
        <v>71</v>
      </c>
      <c r="AL455" t="s">
        <v>407</v>
      </c>
      <c r="AM455" t="s">
        <v>71</v>
      </c>
      <c r="AN455" t="s">
        <v>52</v>
      </c>
      <c r="AO455" t="s">
        <v>78</v>
      </c>
      <c r="AP455" t="s">
        <v>52</v>
      </c>
      <c r="AQ455" t="s">
        <v>57</v>
      </c>
      <c r="AR455" t="s">
        <v>1294</v>
      </c>
      <c r="AS455" t="s">
        <v>119</v>
      </c>
      <c r="AT455" t="s">
        <v>94</v>
      </c>
      <c r="AU455" t="s">
        <v>62</v>
      </c>
      <c r="AV455" t="s">
        <v>52</v>
      </c>
    </row>
    <row r="456" spans="1:48" x14ac:dyDescent="0.3">
      <c r="A456" t="s">
        <v>1137</v>
      </c>
      <c r="C456" t="s">
        <v>1480</v>
      </c>
      <c r="D456" t="s">
        <v>50</v>
      </c>
      <c r="E456" s="3">
        <v>45525</v>
      </c>
      <c r="F456" t="s">
        <v>1499</v>
      </c>
      <c r="G456" t="s">
        <v>52</v>
      </c>
      <c r="H456" t="s">
        <v>52</v>
      </c>
      <c r="I456" t="s">
        <v>52</v>
      </c>
      <c r="J456" t="s">
        <v>52</v>
      </c>
      <c r="K456" t="s">
        <v>52</v>
      </c>
      <c r="L456" t="s">
        <v>52</v>
      </c>
      <c r="M456" t="s">
        <v>52</v>
      </c>
      <c r="N456" t="s">
        <v>52</v>
      </c>
      <c r="O456" t="s">
        <v>52</v>
      </c>
      <c r="P456" t="s">
        <v>52</v>
      </c>
      <c r="Q456" t="s">
        <v>52</v>
      </c>
      <c r="R456" t="s">
        <v>52</v>
      </c>
      <c r="S456" t="s">
        <v>52</v>
      </c>
      <c r="T456" t="s">
        <v>52</v>
      </c>
      <c r="U456" t="s">
        <v>52</v>
      </c>
      <c r="V456" t="s">
        <v>52</v>
      </c>
      <c r="W456" t="s">
        <v>52</v>
      </c>
      <c r="X456" t="s">
        <v>52</v>
      </c>
      <c r="Y456" t="s">
        <v>52</v>
      </c>
      <c r="Z456" t="s">
        <v>52</v>
      </c>
      <c r="AA456" t="s">
        <v>311</v>
      </c>
      <c r="AB456" t="s">
        <v>52</v>
      </c>
      <c r="AC456" t="s">
        <v>52</v>
      </c>
      <c r="AD456" t="s">
        <v>52</v>
      </c>
      <c r="AE456" t="s">
        <v>52</v>
      </c>
      <c r="AF456" t="s">
        <v>61</v>
      </c>
      <c r="AG456" t="s">
        <v>52</v>
      </c>
      <c r="AH456" t="s">
        <v>61</v>
      </c>
      <c r="AI456" t="s">
        <v>78</v>
      </c>
      <c r="AJ456" t="s">
        <v>89</v>
      </c>
      <c r="AK456" t="s">
        <v>71</v>
      </c>
      <c r="AL456" t="s">
        <v>487</v>
      </c>
      <c r="AM456" t="s">
        <v>71</v>
      </c>
      <c r="AN456" t="s">
        <v>52</v>
      </c>
      <c r="AO456" t="s">
        <v>62</v>
      </c>
      <c r="AP456" t="s">
        <v>52</v>
      </c>
      <c r="AQ456" t="s">
        <v>56</v>
      </c>
      <c r="AR456" t="s">
        <v>1500</v>
      </c>
      <c r="AS456" t="s">
        <v>58</v>
      </c>
      <c r="AT456" t="s">
        <v>94</v>
      </c>
      <c r="AU456" t="s">
        <v>62</v>
      </c>
      <c r="AV456" t="s">
        <v>52</v>
      </c>
    </row>
    <row r="457" spans="1:48" x14ac:dyDescent="0.3">
      <c r="A457" t="s">
        <v>1137</v>
      </c>
      <c r="C457" t="s">
        <v>1480</v>
      </c>
      <c r="D457" t="s">
        <v>50</v>
      </c>
      <c r="E457" s="3">
        <v>45560</v>
      </c>
      <c r="F457" t="s">
        <v>1501</v>
      </c>
      <c r="G457" t="s">
        <v>52</v>
      </c>
      <c r="H457" t="s">
        <v>52</v>
      </c>
      <c r="I457" t="s">
        <v>52</v>
      </c>
      <c r="J457" t="s">
        <v>52</v>
      </c>
      <c r="K457" t="s">
        <v>52</v>
      </c>
      <c r="L457" t="s">
        <v>52</v>
      </c>
      <c r="M457" t="s">
        <v>52</v>
      </c>
      <c r="N457" t="s">
        <v>52</v>
      </c>
      <c r="O457" t="s">
        <v>52</v>
      </c>
      <c r="P457" t="s">
        <v>52</v>
      </c>
      <c r="Q457" t="s">
        <v>52</v>
      </c>
      <c r="R457" t="s">
        <v>52</v>
      </c>
      <c r="S457" t="s">
        <v>52</v>
      </c>
      <c r="T457" t="s">
        <v>52</v>
      </c>
      <c r="U457" t="s">
        <v>52</v>
      </c>
      <c r="V457" t="s">
        <v>52</v>
      </c>
      <c r="W457" t="s">
        <v>52</v>
      </c>
      <c r="X457" t="s">
        <v>52</v>
      </c>
      <c r="Y457" t="s">
        <v>52</v>
      </c>
      <c r="Z457" t="s">
        <v>52</v>
      </c>
      <c r="AA457" t="s">
        <v>126</v>
      </c>
      <c r="AB457" t="s">
        <v>52</v>
      </c>
      <c r="AC457" t="s">
        <v>52</v>
      </c>
      <c r="AD457" t="s">
        <v>52</v>
      </c>
      <c r="AE457" t="s">
        <v>52</v>
      </c>
      <c r="AF457" t="s">
        <v>61</v>
      </c>
      <c r="AG457" t="s">
        <v>52</v>
      </c>
      <c r="AH457" t="s">
        <v>61</v>
      </c>
      <c r="AI457" t="s">
        <v>79</v>
      </c>
      <c r="AJ457" t="s">
        <v>89</v>
      </c>
      <c r="AK457" t="s">
        <v>71</v>
      </c>
      <c r="AL457" t="s">
        <v>312</v>
      </c>
      <c r="AM457" t="s">
        <v>71</v>
      </c>
      <c r="AN457" t="s">
        <v>52</v>
      </c>
      <c r="AO457" t="s">
        <v>78</v>
      </c>
      <c r="AP457" t="s">
        <v>52</v>
      </c>
      <c r="AQ457" t="s">
        <v>61</v>
      </c>
      <c r="AR457" t="s">
        <v>731</v>
      </c>
      <c r="AS457" t="s">
        <v>90</v>
      </c>
      <c r="AT457" t="s">
        <v>94</v>
      </c>
      <c r="AU457" t="s">
        <v>62</v>
      </c>
      <c r="AV457" t="s">
        <v>52</v>
      </c>
    </row>
    <row r="458" spans="1:48" x14ac:dyDescent="0.3">
      <c r="A458" t="s">
        <v>1137</v>
      </c>
      <c r="C458" t="s">
        <v>1480</v>
      </c>
      <c r="D458" t="s">
        <v>50</v>
      </c>
      <c r="E458" s="3">
        <v>45560</v>
      </c>
      <c r="F458" t="s">
        <v>1502</v>
      </c>
      <c r="G458" t="s">
        <v>52</v>
      </c>
      <c r="H458" t="s">
        <v>73</v>
      </c>
      <c r="I458" t="s">
        <v>73</v>
      </c>
      <c r="J458" t="s">
        <v>52</v>
      </c>
      <c r="K458" t="s">
        <v>1503</v>
      </c>
      <c r="L458" t="s">
        <v>52</v>
      </c>
      <c r="M458" t="s">
        <v>52</v>
      </c>
      <c r="N458" t="s">
        <v>1042</v>
      </c>
      <c r="O458" t="s">
        <v>52</v>
      </c>
      <c r="P458" t="s">
        <v>1504</v>
      </c>
      <c r="Q458" t="s">
        <v>52</v>
      </c>
      <c r="R458" t="s">
        <v>52</v>
      </c>
      <c r="S458" t="s">
        <v>52</v>
      </c>
      <c r="T458" t="s">
        <v>52</v>
      </c>
      <c r="U458" t="s">
        <v>65</v>
      </c>
      <c r="V458" t="s">
        <v>62</v>
      </c>
      <c r="W458" t="s">
        <v>1505</v>
      </c>
      <c r="X458" t="s">
        <v>52</v>
      </c>
      <c r="Y458" t="s">
        <v>65</v>
      </c>
      <c r="Z458" t="s">
        <v>52</v>
      </c>
      <c r="AA458" t="s">
        <v>52</v>
      </c>
      <c r="AB458" t="s">
        <v>52</v>
      </c>
      <c r="AC458" t="s">
        <v>52</v>
      </c>
      <c r="AD458" t="s">
        <v>52</v>
      </c>
      <c r="AE458" t="s">
        <v>52</v>
      </c>
      <c r="AF458" t="s">
        <v>52</v>
      </c>
      <c r="AG458" t="s">
        <v>52</v>
      </c>
      <c r="AH458" t="s">
        <v>52</v>
      </c>
      <c r="AI458" t="s">
        <v>52</v>
      </c>
      <c r="AJ458" t="s">
        <v>52</v>
      </c>
      <c r="AK458" t="s">
        <v>52</v>
      </c>
      <c r="AL458" t="s">
        <v>52</v>
      </c>
      <c r="AM458" t="s">
        <v>52</v>
      </c>
      <c r="AN458" t="s">
        <v>52</v>
      </c>
      <c r="AO458" t="s">
        <v>52</v>
      </c>
      <c r="AP458" t="s">
        <v>52</v>
      </c>
      <c r="AQ458" t="s">
        <v>52</v>
      </c>
      <c r="AR458" t="s">
        <v>52</v>
      </c>
      <c r="AS458" t="s">
        <v>52</v>
      </c>
      <c r="AT458" t="s">
        <v>52</v>
      </c>
      <c r="AU458" t="s">
        <v>52</v>
      </c>
      <c r="AV458" t="s">
        <v>52</v>
      </c>
    </row>
    <row r="459" spans="1:48" x14ac:dyDescent="0.3">
      <c r="A459" t="s">
        <v>1137</v>
      </c>
      <c r="C459" t="s">
        <v>1480</v>
      </c>
      <c r="D459" t="s">
        <v>50</v>
      </c>
      <c r="E459" s="3">
        <v>45588</v>
      </c>
      <c r="F459" t="s">
        <v>1506</v>
      </c>
      <c r="G459" t="s">
        <v>52</v>
      </c>
      <c r="H459" t="s">
        <v>52</v>
      </c>
      <c r="I459" t="s">
        <v>52</v>
      </c>
      <c r="J459" t="s">
        <v>52</v>
      </c>
      <c r="K459" t="s">
        <v>52</v>
      </c>
      <c r="L459" t="s">
        <v>52</v>
      </c>
      <c r="M459" t="s">
        <v>52</v>
      </c>
      <c r="N459" t="s">
        <v>52</v>
      </c>
      <c r="O459" t="s">
        <v>52</v>
      </c>
      <c r="P459" t="s">
        <v>52</v>
      </c>
      <c r="Q459" t="s">
        <v>52</v>
      </c>
      <c r="R459" t="s">
        <v>52</v>
      </c>
      <c r="S459" t="s">
        <v>52</v>
      </c>
      <c r="T459" t="s">
        <v>52</v>
      </c>
      <c r="U459" t="s">
        <v>52</v>
      </c>
      <c r="V459" t="s">
        <v>52</v>
      </c>
      <c r="W459" t="s">
        <v>52</v>
      </c>
      <c r="X459" t="s">
        <v>52</v>
      </c>
      <c r="Y459" t="s">
        <v>52</v>
      </c>
      <c r="Z459" t="s">
        <v>52</v>
      </c>
      <c r="AA459" t="s">
        <v>105</v>
      </c>
      <c r="AB459" t="s">
        <v>52</v>
      </c>
      <c r="AC459" t="s">
        <v>52</v>
      </c>
      <c r="AD459" t="s">
        <v>52</v>
      </c>
      <c r="AE459" t="s">
        <v>52</v>
      </c>
      <c r="AF459" t="s">
        <v>61</v>
      </c>
      <c r="AG459" t="s">
        <v>52</v>
      </c>
      <c r="AH459" t="s">
        <v>71</v>
      </c>
      <c r="AI459" t="s">
        <v>167</v>
      </c>
      <c r="AJ459" t="s">
        <v>143</v>
      </c>
      <c r="AK459" t="s">
        <v>111</v>
      </c>
      <c r="AL459" t="s">
        <v>92</v>
      </c>
      <c r="AM459" t="s">
        <v>93</v>
      </c>
      <c r="AN459" t="s">
        <v>52</v>
      </c>
      <c r="AO459" t="s">
        <v>78</v>
      </c>
      <c r="AP459" t="s">
        <v>52</v>
      </c>
      <c r="AQ459" t="s">
        <v>57</v>
      </c>
      <c r="AR459" t="s">
        <v>56</v>
      </c>
      <c r="AS459" t="s">
        <v>127</v>
      </c>
      <c r="AT459" t="s">
        <v>120</v>
      </c>
      <c r="AU459" t="s">
        <v>62</v>
      </c>
      <c r="AV459" t="s">
        <v>52</v>
      </c>
    </row>
    <row r="460" spans="1:48" x14ac:dyDescent="0.3">
      <c r="A460" t="s">
        <v>1137</v>
      </c>
      <c r="C460" t="s">
        <v>1480</v>
      </c>
      <c r="D460" t="s">
        <v>50</v>
      </c>
      <c r="E460" s="3">
        <v>45616</v>
      </c>
      <c r="F460" t="s">
        <v>1507</v>
      </c>
      <c r="G460" t="s">
        <v>52</v>
      </c>
      <c r="H460" t="s">
        <v>52</v>
      </c>
      <c r="I460" t="s">
        <v>52</v>
      </c>
      <c r="J460" t="s">
        <v>52</v>
      </c>
      <c r="K460" t="s">
        <v>52</v>
      </c>
      <c r="L460" t="s">
        <v>52</v>
      </c>
      <c r="M460" t="s">
        <v>52</v>
      </c>
      <c r="N460" t="s">
        <v>52</v>
      </c>
      <c r="O460" t="s">
        <v>52</v>
      </c>
      <c r="P460" t="s">
        <v>52</v>
      </c>
      <c r="Q460" t="s">
        <v>52</v>
      </c>
      <c r="R460" t="s">
        <v>52</v>
      </c>
      <c r="S460" t="s">
        <v>52</v>
      </c>
      <c r="T460" t="s">
        <v>52</v>
      </c>
      <c r="U460" t="s">
        <v>52</v>
      </c>
      <c r="V460" t="s">
        <v>52</v>
      </c>
      <c r="W460" t="s">
        <v>52</v>
      </c>
      <c r="X460" t="s">
        <v>52</v>
      </c>
      <c r="Y460" t="s">
        <v>52</v>
      </c>
      <c r="Z460" t="s">
        <v>52</v>
      </c>
      <c r="AA460" t="s">
        <v>88</v>
      </c>
      <c r="AB460" t="s">
        <v>52</v>
      </c>
      <c r="AC460" t="s">
        <v>52</v>
      </c>
      <c r="AD460" t="s">
        <v>52</v>
      </c>
      <c r="AE460" t="s">
        <v>52</v>
      </c>
      <c r="AF460" t="s">
        <v>61</v>
      </c>
      <c r="AG460" t="s">
        <v>52</v>
      </c>
      <c r="AH460" t="s">
        <v>61</v>
      </c>
      <c r="AI460" t="s">
        <v>78</v>
      </c>
      <c r="AJ460" t="s">
        <v>93</v>
      </c>
      <c r="AK460" t="s">
        <v>61</v>
      </c>
      <c r="AL460" t="s">
        <v>342</v>
      </c>
      <c r="AM460" t="s">
        <v>71</v>
      </c>
      <c r="AN460" t="s">
        <v>52</v>
      </c>
      <c r="AO460" t="s">
        <v>78</v>
      </c>
      <c r="AP460" t="s">
        <v>52</v>
      </c>
      <c r="AQ460" t="s">
        <v>89</v>
      </c>
      <c r="AR460" t="s">
        <v>56</v>
      </c>
      <c r="AS460" t="s">
        <v>90</v>
      </c>
      <c r="AT460" t="s">
        <v>94</v>
      </c>
      <c r="AU460" t="s">
        <v>62</v>
      </c>
      <c r="AV460" t="s">
        <v>52</v>
      </c>
    </row>
    <row r="461" spans="1:48" x14ac:dyDescent="0.3">
      <c r="A461" t="s">
        <v>1137</v>
      </c>
      <c r="C461" t="s">
        <v>1480</v>
      </c>
      <c r="D461" t="s">
        <v>50</v>
      </c>
      <c r="E461" s="3">
        <v>45658</v>
      </c>
      <c r="F461" t="s">
        <v>1508</v>
      </c>
      <c r="G461" t="s">
        <v>52</v>
      </c>
      <c r="H461" t="s">
        <v>52</v>
      </c>
      <c r="I461" t="s">
        <v>52</v>
      </c>
      <c r="J461" t="s">
        <v>52</v>
      </c>
      <c r="K461" t="s">
        <v>52</v>
      </c>
      <c r="L461" t="s">
        <v>52</v>
      </c>
      <c r="M461" t="s">
        <v>52</v>
      </c>
      <c r="N461" t="s">
        <v>52</v>
      </c>
      <c r="O461" t="s">
        <v>52</v>
      </c>
      <c r="P461" t="s">
        <v>52</v>
      </c>
      <c r="Q461" t="s">
        <v>52</v>
      </c>
      <c r="R461" t="s">
        <v>52</v>
      </c>
      <c r="S461" t="s">
        <v>52</v>
      </c>
      <c r="T461" t="s">
        <v>52</v>
      </c>
      <c r="U461" t="s">
        <v>52</v>
      </c>
      <c r="V461" t="s">
        <v>52</v>
      </c>
      <c r="W461" t="s">
        <v>52</v>
      </c>
      <c r="X461" t="s">
        <v>52</v>
      </c>
      <c r="Y461" t="s">
        <v>52</v>
      </c>
      <c r="Z461" t="s">
        <v>52</v>
      </c>
      <c r="AA461" t="s">
        <v>88</v>
      </c>
      <c r="AB461" t="s">
        <v>52</v>
      </c>
      <c r="AC461" t="s">
        <v>52</v>
      </c>
      <c r="AD461" t="s">
        <v>52</v>
      </c>
      <c r="AE461" t="s">
        <v>52</v>
      </c>
      <c r="AF461" t="s">
        <v>61</v>
      </c>
      <c r="AG461" t="s">
        <v>52</v>
      </c>
      <c r="AH461" t="s">
        <v>61</v>
      </c>
      <c r="AI461" t="s">
        <v>79</v>
      </c>
      <c r="AJ461" t="s">
        <v>89</v>
      </c>
      <c r="AK461" t="s">
        <v>61</v>
      </c>
      <c r="AL461" t="s">
        <v>407</v>
      </c>
      <c r="AM461" t="s">
        <v>71</v>
      </c>
      <c r="AN461" t="s">
        <v>52</v>
      </c>
      <c r="AO461" t="s">
        <v>78</v>
      </c>
      <c r="AP461" t="s">
        <v>52</v>
      </c>
      <c r="AQ461" t="s">
        <v>61</v>
      </c>
      <c r="AR461" t="s">
        <v>56</v>
      </c>
      <c r="AS461" t="s">
        <v>90</v>
      </c>
      <c r="AT461" t="s">
        <v>117</v>
      </c>
      <c r="AU461" t="s">
        <v>62</v>
      </c>
      <c r="AV461" t="s">
        <v>52</v>
      </c>
    </row>
    <row r="462" spans="1:48" x14ac:dyDescent="0.3">
      <c r="A462" t="s">
        <v>1137</v>
      </c>
      <c r="C462" t="s">
        <v>1480</v>
      </c>
      <c r="D462" t="s">
        <v>50</v>
      </c>
      <c r="E462" s="3">
        <v>45658</v>
      </c>
      <c r="F462" t="s">
        <v>1509</v>
      </c>
      <c r="G462" t="s">
        <v>52</v>
      </c>
      <c r="H462" t="s">
        <v>73</v>
      </c>
      <c r="I462" t="s">
        <v>73</v>
      </c>
      <c r="J462" t="s">
        <v>52</v>
      </c>
      <c r="K462" t="s">
        <v>583</v>
      </c>
      <c r="L462" t="s">
        <v>52</v>
      </c>
      <c r="M462" t="s">
        <v>52</v>
      </c>
      <c r="N462" t="s">
        <v>694</v>
      </c>
      <c r="O462" t="s">
        <v>52</v>
      </c>
      <c r="P462" t="s">
        <v>222</v>
      </c>
      <c r="Q462" t="s">
        <v>52</v>
      </c>
      <c r="R462" t="s">
        <v>52</v>
      </c>
      <c r="S462" t="s">
        <v>52</v>
      </c>
      <c r="T462" t="s">
        <v>52</v>
      </c>
      <c r="U462" t="s">
        <v>1510</v>
      </c>
      <c r="V462" t="s">
        <v>78</v>
      </c>
      <c r="W462" t="s">
        <v>1511</v>
      </c>
      <c r="X462" t="s">
        <v>52</v>
      </c>
      <c r="Y462" t="s">
        <v>1510</v>
      </c>
      <c r="Z462" t="s">
        <v>52</v>
      </c>
      <c r="AA462" t="s">
        <v>52</v>
      </c>
      <c r="AB462" t="s">
        <v>52</v>
      </c>
      <c r="AC462" t="s">
        <v>52</v>
      </c>
      <c r="AD462" t="s">
        <v>52</v>
      </c>
      <c r="AE462" t="s">
        <v>52</v>
      </c>
      <c r="AF462" t="s">
        <v>52</v>
      </c>
      <c r="AG462" t="s">
        <v>52</v>
      </c>
      <c r="AH462" t="s">
        <v>52</v>
      </c>
      <c r="AI462" t="s">
        <v>52</v>
      </c>
      <c r="AJ462" t="s">
        <v>52</v>
      </c>
      <c r="AK462" t="s">
        <v>52</v>
      </c>
      <c r="AL462" t="s">
        <v>52</v>
      </c>
      <c r="AM462" t="s">
        <v>52</v>
      </c>
      <c r="AN462" t="s">
        <v>52</v>
      </c>
      <c r="AO462" t="s">
        <v>52</v>
      </c>
      <c r="AP462" t="s">
        <v>52</v>
      </c>
      <c r="AQ462" t="s">
        <v>52</v>
      </c>
      <c r="AR462" t="s">
        <v>52</v>
      </c>
      <c r="AS462" t="s">
        <v>52</v>
      </c>
      <c r="AT462" t="s">
        <v>52</v>
      </c>
      <c r="AU462" t="s">
        <v>52</v>
      </c>
      <c r="AV462" t="s">
        <v>52</v>
      </c>
    </row>
    <row r="463" spans="1:48" x14ac:dyDescent="0.3">
      <c r="A463" t="s">
        <v>1137</v>
      </c>
      <c r="C463" t="s">
        <v>1480</v>
      </c>
      <c r="D463" t="s">
        <v>50</v>
      </c>
      <c r="E463" s="3">
        <v>45658</v>
      </c>
      <c r="F463" t="s">
        <v>1512</v>
      </c>
      <c r="G463" t="s">
        <v>52</v>
      </c>
      <c r="H463" t="s">
        <v>52</v>
      </c>
      <c r="I463" t="s">
        <v>52</v>
      </c>
      <c r="J463" t="s">
        <v>52</v>
      </c>
      <c r="K463" t="s">
        <v>52</v>
      </c>
      <c r="L463" t="s">
        <v>52</v>
      </c>
      <c r="M463" t="s">
        <v>52</v>
      </c>
      <c r="N463" t="s">
        <v>1513</v>
      </c>
      <c r="O463" t="s">
        <v>52</v>
      </c>
      <c r="P463" t="s">
        <v>52</v>
      </c>
      <c r="Q463" t="s">
        <v>52</v>
      </c>
      <c r="R463" t="s">
        <v>52</v>
      </c>
      <c r="S463" t="s">
        <v>52</v>
      </c>
      <c r="T463" t="s">
        <v>52</v>
      </c>
      <c r="U463" t="s">
        <v>52</v>
      </c>
      <c r="V463" t="s">
        <v>52</v>
      </c>
      <c r="W463" t="s">
        <v>52</v>
      </c>
      <c r="X463" t="s">
        <v>52</v>
      </c>
      <c r="Y463" t="s">
        <v>52</v>
      </c>
      <c r="Z463" t="s">
        <v>52</v>
      </c>
      <c r="AA463" t="s">
        <v>52</v>
      </c>
      <c r="AB463" t="s">
        <v>52</v>
      </c>
      <c r="AC463" t="s">
        <v>52</v>
      </c>
      <c r="AD463" t="s">
        <v>52</v>
      </c>
      <c r="AE463" t="s">
        <v>52</v>
      </c>
      <c r="AF463" t="s">
        <v>52</v>
      </c>
      <c r="AG463" t="s">
        <v>52</v>
      </c>
      <c r="AH463" t="s">
        <v>52</v>
      </c>
      <c r="AI463" t="s">
        <v>52</v>
      </c>
      <c r="AJ463" t="s">
        <v>52</v>
      </c>
      <c r="AK463" t="s">
        <v>52</v>
      </c>
      <c r="AL463" t="s">
        <v>52</v>
      </c>
      <c r="AM463" t="s">
        <v>52</v>
      </c>
      <c r="AN463" t="s">
        <v>52</v>
      </c>
      <c r="AO463" t="s">
        <v>52</v>
      </c>
      <c r="AP463" t="s">
        <v>52</v>
      </c>
      <c r="AQ463" t="s">
        <v>52</v>
      </c>
      <c r="AR463" t="s">
        <v>52</v>
      </c>
      <c r="AS463" t="s">
        <v>52</v>
      </c>
      <c r="AT463" t="s">
        <v>52</v>
      </c>
      <c r="AU463" t="s">
        <v>52</v>
      </c>
      <c r="AV463" t="s">
        <v>52</v>
      </c>
    </row>
    <row r="464" spans="1:48" x14ac:dyDescent="0.3">
      <c r="A464" t="s">
        <v>1137</v>
      </c>
      <c r="C464" t="s">
        <v>1514</v>
      </c>
      <c r="D464" t="s">
        <v>50</v>
      </c>
      <c r="E464" s="3">
        <v>45331</v>
      </c>
      <c r="F464" t="s">
        <v>1515</v>
      </c>
      <c r="G464" t="s">
        <v>52</v>
      </c>
      <c r="H464" t="s">
        <v>52</v>
      </c>
      <c r="I464" t="s">
        <v>52</v>
      </c>
      <c r="J464" t="s">
        <v>52</v>
      </c>
      <c r="K464" t="s">
        <v>52</v>
      </c>
      <c r="L464" t="s">
        <v>52</v>
      </c>
      <c r="M464" t="s">
        <v>52</v>
      </c>
      <c r="N464" t="s">
        <v>52</v>
      </c>
      <c r="O464" t="s">
        <v>52</v>
      </c>
      <c r="P464" t="s">
        <v>52</v>
      </c>
      <c r="Q464" t="s">
        <v>52</v>
      </c>
      <c r="R464" t="s">
        <v>52</v>
      </c>
      <c r="S464" t="s">
        <v>52</v>
      </c>
      <c r="T464" t="s">
        <v>52</v>
      </c>
      <c r="U464" t="s">
        <v>52</v>
      </c>
      <c r="V464" t="s">
        <v>52</v>
      </c>
      <c r="W464" t="s">
        <v>52</v>
      </c>
      <c r="X464" t="s">
        <v>52</v>
      </c>
      <c r="Y464" t="s">
        <v>52</v>
      </c>
      <c r="Z464" t="s">
        <v>52</v>
      </c>
      <c r="AA464" t="s">
        <v>285</v>
      </c>
      <c r="AB464" t="s">
        <v>52</v>
      </c>
      <c r="AC464" t="s">
        <v>52</v>
      </c>
      <c r="AD464" t="s">
        <v>52</v>
      </c>
      <c r="AE464" t="s">
        <v>52</v>
      </c>
      <c r="AF464" t="s">
        <v>55</v>
      </c>
      <c r="AG464" t="s">
        <v>52</v>
      </c>
      <c r="AH464" t="s">
        <v>56</v>
      </c>
      <c r="AI464" t="s">
        <v>71</v>
      </c>
      <c r="AJ464" t="s">
        <v>57</v>
      </c>
      <c r="AK464" t="s">
        <v>56</v>
      </c>
      <c r="AL464" t="s">
        <v>160</v>
      </c>
      <c r="AM464" t="s">
        <v>57</v>
      </c>
      <c r="AN464" t="s">
        <v>52</v>
      </c>
      <c r="AO464" t="s">
        <v>93</v>
      </c>
      <c r="AP464" t="s">
        <v>52</v>
      </c>
      <c r="AQ464" t="s">
        <v>59</v>
      </c>
      <c r="AR464" t="s">
        <v>532</v>
      </c>
      <c r="AS464" t="s">
        <v>157</v>
      </c>
      <c r="AT464" t="s">
        <v>62</v>
      </c>
      <c r="AU464" t="s">
        <v>95</v>
      </c>
      <c r="AV464" t="s">
        <v>52</v>
      </c>
    </row>
    <row r="465" spans="1:48" x14ac:dyDescent="0.3">
      <c r="A465" t="s">
        <v>1137</v>
      </c>
      <c r="C465" t="s">
        <v>1514</v>
      </c>
      <c r="D465" t="s">
        <v>50</v>
      </c>
      <c r="E465" s="3">
        <v>45337</v>
      </c>
      <c r="F465" t="s">
        <v>1516</v>
      </c>
      <c r="G465" t="s">
        <v>52</v>
      </c>
      <c r="H465" t="s">
        <v>52</v>
      </c>
      <c r="I465" t="s">
        <v>52</v>
      </c>
      <c r="J465" t="s">
        <v>52</v>
      </c>
      <c r="K465" t="s">
        <v>52</v>
      </c>
      <c r="L465" t="s">
        <v>52</v>
      </c>
      <c r="M465" t="s">
        <v>52</v>
      </c>
      <c r="N465" t="s">
        <v>52</v>
      </c>
      <c r="O465" t="s">
        <v>52</v>
      </c>
      <c r="P465" t="s">
        <v>52</v>
      </c>
      <c r="Q465" t="s">
        <v>52</v>
      </c>
      <c r="R465" t="s">
        <v>52</v>
      </c>
      <c r="S465" t="s">
        <v>52</v>
      </c>
      <c r="T465" t="s">
        <v>52</v>
      </c>
      <c r="U465" t="s">
        <v>52</v>
      </c>
      <c r="V465" t="s">
        <v>52</v>
      </c>
      <c r="W465" t="s">
        <v>52</v>
      </c>
      <c r="X465" t="s">
        <v>52</v>
      </c>
      <c r="Y465" t="s">
        <v>52</v>
      </c>
      <c r="Z465" t="s">
        <v>52</v>
      </c>
      <c r="AA465" t="s">
        <v>202</v>
      </c>
      <c r="AB465" t="s">
        <v>52</v>
      </c>
      <c r="AC465" t="s">
        <v>52</v>
      </c>
      <c r="AD465" t="s">
        <v>52</v>
      </c>
      <c r="AE465" t="s">
        <v>52</v>
      </c>
      <c r="AF465" t="s">
        <v>55</v>
      </c>
      <c r="AG465" t="s">
        <v>52</v>
      </c>
      <c r="AH465" t="s">
        <v>57</v>
      </c>
      <c r="AI465" t="s">
        <v>56</v>
      </c>
      <c r="AJ465" t="s">
        <v>55</v>
      </c>
      <c r="AK465" t="s">
        <v>55</v>
      </c>
      <c r="AL465" t="s">
        <v>157</v>
      </c>
      <c r="AM465" t="s">
        <v>55</v>
      </c>
      <c r="AN465" t="s">
        <v>52</v>
      </c>
      <c r="AO465" t="s">
        <v>71</v>
      </c>
      <c r="AP465" t="s">
        <v>52</v>
      </c>
      <c r="AQ465" t="s">
        <v>55</v>
      </c>
      <c r="AR465" t="s">
        <v>532</v>
      </c>
      <c r="AS465" t="s">
        <v>60</v>
      </c>
      <c r="AT465" t="s">
        <v>62</v>
      </c>
      <c r="AU465" t="s">
        <v>95</v>
      </c>
      <c r="AV465" t="s">
        <v>52</v>
      </c>
    </row>
    <row r="466" spans="1:48" x14ac:dyDescent="0.3">
      <c r="A466" t="s">
        <v>1137</v>
      </c>
      <c r="C466" t="s">
        <v>1514</v>
      </c>
      <c r="D466" t="s">
        <v>50</v>
      </c>
      <c r="E466" s="3">
        <v>45337</v>
      </c>
      <c r="F466" t="s">
        <v>1517</v>
      </c>
      <c r="G466" t="s">
        <v>52</v>
      </c>
      <c r="H466" t="s">
        <v>73</v>
      </c>
      <c r="I466" t="s">
        <v>73</v>
      </c>
      <c r="J466" t="s">
        <v>52</v>
      </c>
      <c r="K466" t="s">
        <v>583</v>
      </c>
      <c r="L466" t="s">
        <v>52</v>
      </c>
      <c r="M466" t="s">
        <v>52</v>
      </c>
      <c r="N466" t="s">
        <v>1518</v>
      </c>
      <c r="O466" t="s">
        <v>52</v>
      </c>
      <c r="P466" t="s">
        <v>1519</v>
      </c>
      <c r="Q466" t="s">
        <v>52</v>
      </c>
      <c r="R466" t="s">
        <v>52</v>
      </c>
      <c r="S466" t="s">
        <v>52</v>
      </c>
      <c r="T466" t="s">
        <v>52</v>
      </c>
      <c r="U466" t="s">
        <v>114</v>
      </c>
      <c r="V466" t="s">
        <v>60</v>
      </c>
      <c r="W466" t="s">
        <v>1520</v>
      </c>
      <c r="X466" t="s">
        <v>52</v>
      </c>
      <c r="Y466" t="s">
        <v>114</v>
      </c>
      <c r="Z466" t="s">
        <v>52</v>
      </c>
      <c r="AA466" t="s">
        <v>52</v>
      </c>
      <c r="AB466" t="s">
        <v>52</v>
      </c>
      <c r="AC466" t="s">
        <v>52</v>
      </c>
      <c r="AD466" t="s">
        <v>52</v>
      </c>
      <c r="AE466" t="s">
        <v>52</v>
      </c>
      <c r="AF466" t="s">
        <v>52</v>
      </c>
      <c r="AG466" t="s">
        <v>52</v>
      </c>
      <c r="AH466" t="s">
        <v>52</v>
      </c>
      <c r="AI466" t="s">
        <v>52</v>
      </c>
      <c r="AJ466" t="s">
        <v>52</v>
      </c>
      <c r="AK466" t="s">
        <v>52</v>
      </c>
      <c r="AL466" t="s">
        <v>52</v>
      </c>
      <c r="AM466" t="s">
        <v>52</v>
      </c>
      <c r="AN466" t="s">
        <v>52</v>
      </c>
      <c r="AO466" t="s">
        <v>52</v>
      </c>
      <c r="AP466" t="s">
        <v>52</v>
      </c>
      <c r="AQ466" t="s">
        <v>52</v>
      </c>
      <c r="AR466" t="s">
        <v>52</v>
      </c>
      <c r="AS466" t="s">
        <v>52</v>
      </c>
      <c r="AT466" t="s">
        <v>52</v>
      </c>
      <c r="AU466" t="s">
        <v>52</v>
      </c>
      <c r="AV466" t="s">
        <v>52</v>
      </c>
    </row>
    <row r="467" spans="1:48" x14ac:dyDescent="0.3">
      <c r="A467" t="s">
        <v>1137</v>
      </c>
      <c r="C467" t="s">
        <v>1514</v>
      </c>
      <c r="D467" t="s">
        <v>50</v>
      </c>
      <c r="E467" s="3">
        <v>45366</v>
      </c>
      <c r="F467" t="s">
        <v>1521</v>
      </c>
      <c r="G467" t="s">
        <v>52</v>
      </c>
      <c r="H467" t="s">
        <v>52</v>
      </c>
      <c r="I467" t="s">
        <v>52</v>
      </c>
      <c r="J467" t="s">
        <v>52</v>
      </c>
      <c r="K467" t="s">
        <v>52</v>
      </c>
      <c r="L467" t="s">
        <v>52</v>
      </c>
      <c r="M467" t="s">
        <v>52</v>
      </c>
      <c r="N467" t="s">
        <v>52</v>
      </c>
      <c r="O467" t="s">
        <v>52</v>
      </c>
      <c r="P467" t="s">
        <v>52</v>
      </c>
      <c r="Q467" t="s">
        <v>52</v>
      </c>
      <c r="R467" t="s">
        <v>52</v>
      </c>
      <c r="S467" t="s">
        <v>52</v>
      </c>
      <c r="T467" t="s">
        <v>52</v>
      </c>
      <c r="U467" t="s">
        <v>52</v>
      </c>
      <c r="V467" t="s">
        <v>52</v>
      </c>
      <c r="W467" t="s">
        <v>52</v>
      </c>
      <c r="X467" t="s">
        <v>52</v>
      </c>
      <c r="Y467" t="s">
        <v>52</v>
      </c>
      <c r="Z467" t="s">
        <v>52</v>
      </c>
      <c r="AA467" t="s">
        <v>1522</v>
      </c>
      <c r="AB467" t="s">
        <v>52</v>
      </c>
      <c r="AC467" t="s">
        <v>52</v>
      </c>
      <c r="AD467" t="s">
        <v>52</v>
      </c>
      <c r="AE467" t="s">
        <v>52</v>
      </c>
      <c r="AF467" t="s">
        <v>54</v>
      </c>
      <c r="AG467" t="s">
        <v>52</v>
      </c>
      <c r="AH467" t="s">
        <v>59</v>
      </c>
      <c r="AI467" t="s">
        <v>57</v>
      </c>
      <c r="AJ467" t="s">
        <v>55</v>
      </c>
      <c r="AK467" t="s">
        <v>55</v>
      </c>
      <c r="AL467" t="s">
        <v>94</v>
      </c>
      <c r="AM467" t="s">
        <v>59</v>
      </c>
      <c r="AN467" t="s">
        <v>52</v>
      </c>
      <c r="AO467" t="s">
        <v>56</v>
      </c>
      <c r="AP467" t="s">
        <v>52</v>
      </c>
      <c r="AQ467" t="s">
        <v>55</v>
      </c>
      <c r="AR467" t="s">
        <v>530</v>
      </c>
      <c r="AS467" t="s">
        <v>117</v>
      </c>
      <c r="AT467" t="s">
        <v>61</v>
      </c>
      <c r="AU467" t="s">
        <v>111</v>
      </c>
      <c r="AV467" t="s">
        <v>52</v>
      </c>
    </row>
    <row r="468" spans="1:48" x14ac:dyDescent="0.3">
      <c r="A468" t="s">
        <v>1137</v>
      </c>
      <c r="C468" t="s">
        <v>1514</v>
      </c>
      <c r="D468" t="s">
        <v>50</v>
      </c>
      <c r="E468" s="3">
        <v>45406</v>
      </c>
      <c r="F468" t="s">
        <v>1523</v>
      </c>
      <c r="G468" t="s">
        <v>52</v>
      </c>
      <c r="H468" t="s">
        <v>52</v>
      </c>
      <c r="I468" t="s">
        <v>52</v>
      </c>
      <c r="J468" t="s">
        <v>52</v>
      </c>
      <c r="K468" t="s">
        <v>52</v>
      </c>
      <c r="L468" t="s">
        <v>52</v>
      </c>
      <c r="M468" t="s">
        <v>52</v>
      </c>
      <c r="N468" t="s">
        <v>52</v>
      </c>
      <c r="O468" t="s">
        <v>52</v>
      </c>
      <c r="P468" t="s">
        <v>52</v>
      </c>
      <c r="Q468" t="s">
        <v>52</v>
      </c>
      <c r="R468" t="s">
        <v>52</v>
      </c>
      <c r="S468" t="s">
        <v>52</v>
      </c>
      <c r="T468" t="s">
        <v>52</v>
      </c>
      <c r="U468" t="s">
        <v>52</v>
      </c>
      <c r="V468" t="s">
        <v>52</v>
      </c>
      <c r="W468" t="s">
        <v>52</v>
      </c>
      <c r="X468" t="s">
        <v>52</v>
      </c>
      <c r="Y468" t="s">
        <v>52</v>
      </c>
      <c r="Z468" t="s">
        <v>52</v>
      </c>
      <c r="AA468" t="s">
        <v>525</v>
      </c>
      <c r="AB468" t="s">
        <v>52</v>
      </c>
      <c r="AC468" t="s">
        <v>52</v>
      </c>
      <c r="AD468" t="s">
        <v>52</v>
      </c>
      <c r="AE468" t="s">
        <v>52</v>
      </c>
      <c r="AF468" t="s">
        <v>55</v>
      </c>
      <c r="AG468" t="s">
        <v>52</v>
      </c>
      <c r="AH468" t="s">
        <v>57</v>
      </c>
      <c r="AI468" t="s">
        <v>71</v>
      </c>
      <c r="AJ468" t="s">
        <v>56</v>
      </c>
      <c r="AK468" t="s">
        <v>56</v>
      </c>
      <c r="AL468" t="s">
        <v>160</v>
      </c>
      <c r="AM468" t="s">
        <v>57</v>
      </c>
      <c r="AN468" t="s">
        <v>52</v>
      </c>
      <c r="AO468" t="s">
        <v>93</v>
      </c>
      <c r="AP468" t="s">
        <v>52</v>
      </c>
      <c r="AQ468" t="s">
        <v>59</v>
      </c>
      <c r="AR468" t="s">
        <v>1318</v>
      </c>
      <c r="AS468" t="s">
        <v>130</v>
      </c>
      <c r="AT468" t="s">
        <v>62</v>
      </c>
      <c r="AU468" t="s">
        <v>95</v>
      </c>
      <c r="AV468" t="s">
        <v>52</v>
      </c>
    </row>
    <row r="469" spans="1:48" x14ac:dyDescent="0.3">
      <c r="A469" t="s">
        <v>1137</v>
      </c>
      <c r="C469" t="s">
        <v>1514</v>
      </c>
      <c r="D469" t="s">
        <v>50</v>
      </c>
      <c r="E469" s="3">
        <v>45435</v>
      </c>
      <c r="F469" t="s">
        <v>1524</v>
      </c>
      <c r="G469" t="s">
        <v>52</v>
      </c>
      <c r="H469" t="s">
        <v>52</v>
      </c>
      <c r="I469" t="s">
        <v>52</v>
      </c>
      <c r="J469" t="s">
        <v>52</v>
      </c>
      <c r="K469" t="s">
        <v>52</v>
      </c>
      <c r="L469" t="s">
        <v>52</v>
      </c>
      <c r="M469" t="s">
        <v>52</v>
      </c>
      <c r="N469" t="s">
        <v>52</v>
      </c>
      <c r="O469" t="s">
        <v>52</v>
      </c>
      <c r="P469" t="s">
        <v>52</v>
      </c>
      <c r="Q469" t="s">
        <v>52</v>
      </c>
      <c r="R469" t="s">
        <v>52</v>
      </c>
      <c r="S469" t="s">
        <v>52</v>
      </c>
      <c r="T469" t="s">
        <v>52</v>
      </c>
      <c r="U469" t="s">
        <v>52</v>
      </c>
      <c r="V469" t="s">
        <v>52</v>
      </c>
      <c r="W469" t="s">
        <v>52</v>
      </c>
      <c r="X469" t="s">
        <v>52</v>
      </c>
      <c r="Y469" t="s">
        <v>52</v>
      </c>
      <c r="Z469" t="s">
        <v>52</v>
      </c>
      <c r="AA469" t="s">
        <v>783</v>
      </c>
      <c r="AB469" t="s">
        <v>52</v>
      </c>
      <c r="AC469" t="s">
        <v>52</v>
      </c>
      <c r="AD469" t="s">
        <v>52</v>
      </c>
      <c r="AE469" t="s">
        <v>52</v>
      </c>
      <c r="AF469" t="s">
        <v>61</v>
      </c>
      <c r="AG469" t="s">
        <v>52</v>
      </c>
      <c r="AH469" t="s">
        <v>61</v>
      </c>
      <c r="AI469" t="s">
        <v>120</v>
      </c>
      <c r="AJ469" t="s">
        <v>71</v>
      </c>
      <c r="AK469" t="s">
        <v>56</v>
      </c>
      <c r="AL469" t="s">
        <v>277</v>
      </c>
      <c r="AM469" t="s">
        <v>71</v>
      </c>
      <c r="AN469" t="s">
        <v>52</v>
      </c>
      <c r="AO469" t="s">
        <v>78</v>
      </c>
      <c r="AP469" t="s">
        <v>52</v>
      </c>
      <c r="AQ469" t="s">
        <v>57</v>
      </c>
      <c r="AR469" t="s">
        <v>1525</v>
      </c>
      <c r="AS469" t="s">
        <v>163</v>
      </c>
      <c r="AT469" t="s">
        <v>120</v>
      </c>
      <c r="AU469" t="s">
        <v>62</v>
      </c>
      <c r="AV469" t="s">
        <v>52</v>
      </c>
    </row>
    <row r="470" spans="1:48" x14ac:dyDescent="0.3">
      <c r="A470" t="s">
        <v>1137</v>
      </c>
      <c r="C470" t="s">
        <v>1514</v>
      </c>
      <c r="D470" t="s">
        <v>50</v>
      </c>
      <c r="E470" s="3">
        <v>45467</v>
      </c>
      <c r="F470" t="s">
        <v>1526</v>
      </c>
      <c r="G470" t="s">
        <v>52</v>
      </c>
      <c r="H470" t="s">
        <v>73</v>
      </c>
      <c r="I470" t="s">
        <v>73</v>
      </c>
      <c r="J470" t="s">
        <v>52</v>
      </c>
      <c r="K470" t="s">
        <v>1527</v>
      </c>
      <c r="L470" t="s">
        <v>52</v>
      </c>
      <c r="M470" t="s">
        <v>52</v>
      </c>
      <c r="N470" t="s">
        <v>1528</v>
      </c>
      <c r="O470" t="s">
        <v>52</v>
      </c>
      <c r="P470" t="s">
        <v>1529</v>
      </c>
      <c r="Q470" t="s">
        <v>52</v>
      </c>
      <c r="R470" t="s">
        <v>52</v>
      </c>
      <c r="S470" t="s">
        <v>52</v>
      </c>
      <c r="T470" t="s">
        <v>52</v>
      </c>
      <c r="U470" t="s">
        <v>1530</v>
      </c>
      <c r="V470" t="s">
        <v>95</v>
      </c>
      <c r="W470" t="s">
        <v>523</v>
      </c>
      <c r="X470" t="s">
        <v>52</v>
      </c>
      <c r="Y470" t="s">
        <v>1531</v>
      </c>
      <c r="Z470" t="s">
        <v>52</v>
      </c>
      <c r="AA470" t="s">
        <v>52</v>
      </c>
      <c r="AB470" t="s">
        <v>52</v>
      </c>
      <c r="AC470" t="s">
        <v>52</v>
      </c>
      <c r="AD470" t="s">
        <v>52</v>
      </c>
      <c r="AE470" t="s">
        <v>52</v>
      </c>
      <c r="AF470" t="s">
        <v>52</v>
      </c>
      <c r="AG470" t="s">
        <v>52</v>
      </c>
      <c r="AH470" t="s">
        <v>52</v>
      </c>
      <c r="AI470" t="s">
        <v>52</v>
      </c>
      <c r="AJ470" t="s">
        <v>52</v>
      </c>
      <c r="AK470" t="s">
        <v>52</v>
      </c>
      <c r="AL470" t="s">
        <v>52</v>
      </c>
      <c r="AM470" t="s">
        <v>52</v>
      </c>
      <c r="AN470" t="s">
        <v>52</v>
      </c>
      <c r="AO470" t="s">
        <v>52</v>
      </c>
      <c r="AP470" t="s">
        <v>52</v>
      </c>
      <c r="AQ470" t="s">
        <v>52</v>
      </c>
      <c r="AR470" t="s">
        <v>52</v>
      </c>
      <c r="AS470" t="s">
        <v>52</v>
      </c>
      <c r="AT470" t="s">
        <v>52</v>
      </c>
      <c r="AU470" t="s">
        <v>52</v>
      </c>
      <c r="AV470" t="s">
        <v>52</v>
      </c>
    </row>
    <row r="471" spans="1:48" x14ac:dyDescent="0.3">
      <c r="A471" t="s">
        <v>1137</v>
      </c>
      <c r="C471" t="s">
        <v>1514</v>
      </c>
      <c r="D471" t="s">
        <v>50</v>
      </c>
      <c r="E471" s="3">
        <v>45469</v>
      </c>
      <c r="F471" t="s">
        <v>1532</v>
      </c>
      <c r="G471" t="s">
        <v>52</v>
      </c>
      <c r="H471" t="s">
        <v>52</v>
      </c>
      <c r="I471" t="s">
        <v>52</v>
      </c>
      <c r="J471" t="s">
        <v>52</v>
      </c>
      <c r="K471" t="s">
        <v>52</v>
      </c>
      <c r="L471" t="s">
        <v>52</v>
      </c>
      <c r="M471" t="s">
        <v>52</v>
      </c>
      <c r="N471" t="s">
        <v>52</v>
      </c>
      <c r="O471" t="s">
        <v>52</v>
      </c>
      <c r="P471" t="s">
        <v>52</v>
      </c>
      <c r="Q471" t="s">
        <v>52</v>
      </c>
      <c r="R471" t="s">
        <v>52</v>
      </c>
      <c r="S471" t="s">
        <v>52</v>
      </c>
      <c r="T471" t="s">
        <v>52</v>
      </c>
      <c r="U471" t="s">
        <v>52</v>
      </c>
      <c r="V471" t="s">
        <v>52</v>
      </c>
      <c r="W471" t="s">
        <v>52</v>
      </c>
      <c r="X471" t="s">
        <v>52</v>
      </c>
      <c r="Y471" t="s">
        <v>52</v>
      </c>
      <c r="Z471" t="s">
        <v>52</v>
      </c>
      <c r="AA471" t="s">
        <v>297</v>
      </c>
      <c r="AB471" t="s">
        <v>52</v>
      </c>
      <c r="AC471" t="s">
        <v>52</v>
      </c>
      <c r="AD471" t="s">
        <v>52</v>
      </c>
      <c r="AE471" t="s">
        <v>52</v>
      </c>
      <c r="AF471" t="s">
        <v>59</v>
      </c>
      <c r="AG471" t="s">
        <v>52</v>
      </c>
      <c r="AH471" t="s">
        <v>59</v>
      </c>
      <c r="AI471" t="s">
        <v>57</v>
      </c>
      <c r="AJ471" t="s">
        <v>59</v>
      </c>
      <c r="AK471" t="s">
        <v>61</v>
      </c>
      <c r="AL471" t="s">
        <v>120</v>
      </c>
      <c r="AM471" t="s">
        <v>59</v>
      </c>
      <c r="AN471" t="s">
        <v>52</v>
      </c>
      <c r="AO471" t="s">
        <v>61</v>
      </c>
      <c r="AP471" t="s">
        <v>52</v>
      </c>
      <c r="AQ471" t="s">
        <v>55</v>
      </c>
      <c r="AR471" t="s">
        <v>1533</v>
      </c>
      <c r="AS471" t="s">
        <v>94</v>
      </c>
      <c r="AT471" t="s">
        <v>71</v>
      </c>
      <c r="AU471" t="s">
        <v>62</v>
      </c>
      <c r="AV471" t="s">
        <v>52</v>
      </c>
    </row>
    <row r="472" spans="1:48" x14ac:dyDescent="0.3">
      <c r="A472" t="s">
        <v>1137</v>
      </c>
      <c r="C472" t="s">
        <v>1514</v>
      </c>
      <c r="D472" t="s">
        <v>50</v>
      </c>
      <c r="E472" s="3">
        <v>45504</v>
      </c>
      <c r="F472" t="s">
        <v>1534</v>
      </c>
      <c r="G472" t="s">
        <v>52</v>
      </c>
      <c r="H472" t="s">
        <v>52</v>
      </c>
      <c r="I472" t="s">
        <v>52</v>
      </c>
      <c r="J472" t="s">
        <v>52</v>
      </c>
      <c r="K472" t="s">
        <v>52</v>
      </c>
      <c r="L472" t="s">
        <v>52</v>
      </c>
      <c r="M472" t="s">
        <v>52</v>
      </c>
      <c r="N472" t="s">
        <v>52</v>
      </c>
      <c r="O472" t="s">
        <v>52</v>
      </c>
      <c r="P472" t="s">
        <v>52</v>
      </c>
      <c r="Q472" t="s">
        <v>52</v>
      </c>
      <c r="R472" t="s">
        <v>52</v>
      </c>
      <c r="S472" t="s">
        <v>52</v>
      </c>
      <c r="T472" t="s">
        <v>52</v>
      </c>
      <c r="U472" t="s">
        <v>52</v>
      </c>
      <c r="V472" t="s">
        <v>52</v>
      </c>
      <c r="W472" t="s">
        <v>52</v>
      </c>
      <c r="X472" t="s">
        <v>52</v>
      </c>
      <c r="Y472" t="s">
        <v>52</v>
      </c>
      <c r="Z472" t="s">
        <v>52</v>
      </c>
      <c r="AA472" t="s">
        <v>563</v>
      </c>
      <c r="AB472" t="s">
        <v>52</v>
      </c>
      <c r="AC472" t="s">
        <v>52</v>
      </c>
      <c r="AD472" t="s">
        <v>52</v>
      </c>
      <c r="AE472" t="s">
        <v>52</v>
      </c>
      <c r="AF472" t="s">
        <v>61</v>
      </c>
      <c r="AG472" t="s">
        <v>52</v>
      </c>
      <c r="AH472" t="s">
        <v>61</v>
      </c>
      <c r="AI472" t="s">
        <v>78</v>
      </c>
      <c r="AJ472" t="s">
        <v>111</v>
      </c>
      <c r="AK472" t="s">
        <v>71</v>
      </c>
      <c r="AL472" t="s">
        <v>107</v>
      </c>
      <c r="AM472" t="s">
        <v>71</v>
      </c>
      <c r="AN472" t="s">
        <v>52</v>
      </c>
      <c r="AO472" t="s">
        <v>78</v>
      </c>
      <c r="AP472" t="s">
        <v>52</v>
      </c>
      <c r="AQ472" t="s">
        <v>57</v>
      </c>
      <c r="AR472" t="s">
        <v>1535</v>
      </c>
      <c r="AS472" t="s">
        <v>90</v>
      </c>
      <c r="AT472" t="s">
        <v>94</v>
      </c>
      <c r="AU472" t="s">
        <v>62</v>
      </c>
      <c r="AV472" t="s">
        <v>52</v>
      </c>
    </row>
    <row r="473" spans="1:48" x14ac:dyDescent="0.3">
      <c r="A473" t="s">
        <v>1137</v>
      </c>
      <c r="C473" t="s">
        <v>1514</v>
      </c>
      <c r="D473" t="s">
        <v>50</v>
      </c>
      <c r="E473" s="3">
        <v>45525</v>
      </c>
      <c r="F473" t="s">
        <v>1536</v>
      </c>
      <c r="G473" t="s">
        <v>52</v>
      </c>
      <c r="H473" t="s">
        <v>52</v>
      </c>
      <c r="I473" t="s">
        <v>52</v>
      </c>
      <c r="J473" t="s">
        <v>52</v>
      </c>
      <c r="K473" t="s">
        <v>52</v>
      </c>
      <c r="L473" t="s">
        <v>52</v>
      </c>
      <c r="M473" t="s">
        <v>52</v>
      </c>
      <c r="N473" t="s">
        <v>52</v>
      </c>
      <c r="O473" t="s">
        <v>52</v>
      </c>
      <c r="P473" t="s">
        <v>52</v>
      </c>
      <c r="Q473" t="s">
        <v>52</v>
      </c>
      <c r="R473" t="s">
        <v>52</v>
      </c>
      <c r="S473" t="s">
        <v>52</v>
      </c>
      <c r="T473" t="s">
        <v>52</v>
      </c>
      <c r="U473" t="s">
        <v>52</v>
      </c>
      <c r="V473" t="s">
        <v>52</v>
      </c>
      <c r="W473" t="s">
        <v>52</v>
      </c>
      <c r="X473" t="s">
        <v>52</v>
      </c>
      <c r="Y473" t="s">
        <v>52</v>
      </c>
      <c r="Z473" t="s">
        <v>52</v>
      </c>
      <c r="AA473" t="s">
        <v>159</v>
      </c>
      <c r="AB473" t="s">
        <v>52</v>
      </c>
      <c r="AC473" t="s">
        <v>52</v>
      </c>
      <c r="AD473" t="s">
        <v>52</v>
      </c>
      <c r="AE473" t="s">
        <v>52</v>
      </c>
      <c r="AF473" t="s">
        <v>54</v>
      </c>
      <c r="AG473" t="s">
        <v>52</v>
      </c>
      <c r="AH473" t="s">
        <v>59</v>
      </c>
      <c r="AI473" t="s">
        <v>57</v>
      </c>
      <c r="AJ473" t="s">
        <v>59</v>
      </c>
      <c r="AK473" t="s">
        <v>61</v>
      </c>
      <c r="AL473" t="s">
        <v>117</v>
      </c>
      <c r="AM473" t="s">
        <v>59</v>
      </c>
      <c r="AN473" t="s">
        <v>52</v>
      </c>
      <c r="AO473" t="s">
        <v>56</v>
      </c>
      <c r="AP473" t="s">
        <v>52</v>
      </c>
      <c r="AQ473" t="s">
        <v>54</v>
      </c>
      <c r="AR473" t="s">
        <v>1437</v>
      </c>
      <c r="AS473" t="s">
        <v>157</v>
      </c>
      <c r="AT473" t="s">
        <v>71</v>
      </c>
      <c r="AU473" t="s">
        <v>62</v>
      </c>
      <c r="AV473" t="s">
        <v>52</v>
      </c>
    </row>
    <row r="474" spans="1:48" x14ac:dyDescent="0.3">
      <c r="A474" t="s">
        <v>1137</v>
      </c>
      <c r="C474" t="s">
        <v>1514</v>
      </c>
      <c r="D474" t="s">
        <v>50</v>
      </c>
      <c r="E474" s="3">
        <v>45560</v>
      </c>
      <c r="F474" t="s">
        <v>1537</v>
      </c>
      <c r="G474" t="s">
        <v>52</v>
      </c>
      <c r="H474" t="s">
        <v>52</v>
      </c>
      <c r="I474" t="s">
        <v>52</v>
      </c>
      <c r="J474" t="s">
        <v>52</v>
      </c>
      <c r="K474" t="s">
        <v>52</v>
      </c>
      <c r="L474" t="s">
        <v>52</v>
      </c>
      <c r="M474" t="s">
        <v>52</v>
      </c>
      <c r="N474" t="s">
        <v>52</v>
      </c>
      <c r="O474" t="s">
        <v>52</v>
      </c>
      <c r="P474" t="s">
        <v>52</v>
      </c>
      <c r="Q474" t="s">
        <v>52</v>
      </c>
      <c r="R474" t="s">
        <v>52</v>
      </c>
      <c r="S474" t="s">
        <v>52</v>
      </c>
      <c r="T474" t="s">
        <v>52</v>
      </c>
      <c r="U474" t="s">
        <v>52</v>
      </c>
      <c r="V474" t="s">
        <v>52</v>
      </c>
      <c r="W474" t="s">
        <v>52</v>
      </c>
      <c r="X474" t="s">
        <v>52</v>
      </c>
      <c r="Y474" t="s">
        <v>52</v>
      </c>
      <c r="Z474" t="s">
        <v>52</v>
      </c>
      <c r="AA474" t="s">
        <v>109</v>
      </c>
      <c r="AB474" t="s">
        <v>52</v>
      </c>
      <c r="AC474" t="s">
        <v>52</v>
      </c>
      <c r="AD474" t="s">
        <v>52</v>
      </c>
      <c r="AE474" t="s">
        <v>52</v>
      </c>
      <c r="AF474" t="s">
        <v>55</v>
      </c>
      <c r="AG474" t="s">
        <v>52</v>
      </c>
      <c r="AH474" t="s">
        <v>57</v>
      </c>
      <c r="AI474" t="s">
        <v>61</v>
      </c>
      <c r="AJ474" t="s">
        <v>57</v>
      </c>
      <c r="AK474" t="s">
        <v>57</v>
      </c>
      <c r="AL474" t="s">
        <v>130</v>
      </c>
      <c r="AM474" t="s">
        <v>55</v>
      </c>
      <c r="AN474" t="s">
        <v>52</v>
      </c>
      <c r="AO474" t="s">
        <v>71</v>
      </c>
      <c r="AP474" t="s">
        <v>52</v>
      </c>
      <c r="AQ474" t="s">
        <v>59</v>
      </c>
      <c r="AR474" t="s">
        <v>1538</v>
      </c>
      <c r="AS474" t="s">
        <v>110</v>
      </c>
      <c r="AT474" t="s">
        <v>62</v>
      </c>
      <c r="AU474" t="s">
        <v>111</v>
      </c>
      <c r="AV474" t="s">
        <v>52</v>
      </c>
    </row>
    <row r="475" spans="1:48" x14ac:dyDescent="0.3">
      <c r="A475" t="s">
        <v>1137</v>
      </c>
      <c r="C475" t="s">
        <v>1514</v>
      </c>
      <c r="D475" t="s">
        <v>50</v>
      </c>
      <c r="E475" s="3">
        <v>45560</v>
      </c>
      <c r="F475" t="s">
        <v>1539</v>
      </c>
      <c r="G475" t="s">
        <v>52</v>
      </c>
      <c r="H475" t="s">
        <v>73</v>
      </c>
      <c r="I475" t="s">
        <v>73</v>
      </c>
      <c r="J475" t="s">
        <v>52</v>
      </c>
      <c r="K475" t="s">
        <v>605</v>
      </c>
      <c r="L475" t="s">
        <v>52</v>
      </c>
      <c r="M475" t="s">
        <v>52</v>
      </c>
      <c r="N475" t="s">
        <v>1540</v>
      </c>
      <c r="O475" t="s">
        <v>52</v>
      </c>
      <c r="P475" t="s">
        <v>1541</v>
      </c>
      <c r="Q475" t="s">
        <v>52</v>
      </c>
      <c r="R475" t="s">
        <v>52</v>
      </c>
      <c r="S475" t="s">
        <v>52</v>
      </c>
      <c r="T475" t="s">
        <v>52</v>
      </c>
      <c r="U475" t="s">
        <v>1542</v>
      </c>
      <c r="V475" t="s">
        <v>79</v>
      </c>
      <c r="W475" t="s">
        <v>1543</v>
      </c>
      <c r="X475" t="s">
        <v>52</v>
      </c>
      <c r="Y475" t="s">
        <v>1505</v>
      </c>
      <c r="Z475" t="s">
        <v>52</v>
      </c>
      <c r="AA475" t="s">
        <v>52</v>
      </c>
      <c r="AB475" t="s">
        <v>52</v>
      </c>
      <c r="AC475" t="s">
        <v>52</v>
      </c>
      <c r="AD475" t="s">
        <v>52</v>
      </c>
      <c r="AE475" t="s">
        <v>52</v>
      </c>
      <c r="AF475" t="s">
        <v>52</v>
      </c>
      <c r="AG475" t="s">
        <v>52</v>
      </c>
      <c r="AH475" t="s">
        <v>52</v>
      </c>
      <c r="AI475" t="s">
        <v>52</v>
      </c>
      <c r="AJ475" t="s">
        <v>52</v>
      </c>
      <c r="AK475" t="s">
        <v>52</v>
      </c>
      <c r="AL475" t="s">
        <v>52</v>
      </c>
      <c r="AM475" t="s">
        <v>52</v>
      </c>
      <c r="AN475" t="s">
        <v>52</v>
      </c>
      <c r="AO475" t="s">
        <v>52</v>
      </c>
      <c r="AP475" t="s">
        <v>52</v>
      </c>
      <c r="AQ475" t="s">
        <v>52</v>
      </c>
      <c r="AR475" t="s">
        <v>52</v>
      </c>
      <c r="AS475" t="s">
        <v>52</v>
      </c>
      <c r="AT475" t="s">
        <v>52</v>
      </c>
      <c r="AU475" t="s">
        <v>52</v>
      </c>
      <c r="AV475" t="s">
        <v>52</v>
      </c>
    </row>
    <row r="476" spans="1:48" x14ac:dyDescent="0.3">
      <c r="A476" t="s">
        <v>1137</v>
      </c>
      <c r="C476" t="s">
        <v>1514</v>
      </c>
      <c r="D476" t="s">
        <v>50</v>
      </c>
      <c r="E476" s="3">
        <v>45588</v>
      </c>
      <c r="F476" t="s">
        <v>1544</v>
      </c>
      <c r="G476" t="s">
        <v>52</v>
      </c>
      <c r="H476" t="s">
        <v>52</v>
      </c>
      <c r="I476" t="s">
        <v>52</v>
      </c>
      <c r="J476" t="s">
        <v>52</v>
      </c>
      <c r="K476" t="s">
        <v>52</v>
      </c>
      <c r="L476" t="s">
        <v>52</v>
      </c>
      <c r="M476" t="s">
        <v>52</v>
      </c>
      <c r="N476" t="s">
        <v>52</v>
      </c>
      <c r="O476" t="s">
        <v>52</v>
      </c>
      <c r="P476" t="s">
        <v>52</v>
      </c>
      <c r="Q476" t="s">
        <v>52</v>
      </c>
      <c r="R476" t="s">
        <v>52</v>
      </c>
      <c r="S476" t="s">
        <v>52</v>
      </c>
      <c r="T476" t="s">
        <v>52</v>
      </c>
      <c r="U476" t="s">
        <v>52</v>
      </c>
      <c r="V476" t="s">
        <v>52</v>
      </c>
      <c r="W476" t="s">
        <v>52</v>
      </c>
      <c r="X476" t="s">
        <v>52</v>
      </c>
      <c r="Y476" t="s">
        <v>52</v>
      </c>
      <c r="Z476" t="s">
        <v>52</v>
      </c>
      <c r="AA476" t="s">
        <v>285</v>
      </c>
      <c r="AB476" t="s">
        <v>52</v>
      </c>
      <c r="AC476" t="s">
        <v>52</v>
      </c>
      <c r="AD476" t="s">
        <v>52</v>
      </c>
      <c r="AE476" t="s">
        <v>52</v>
      </c>
      <c r="AF476" t="s">
        <v>55</v>
      </c>
      <c r="AG476" t="s">
        <v>52</v>
      </c>
      <c r="AH476" t="s">
        <v>56</v>
      </c>
      <c r="AI476" t="s">
        <v>89</v>
      </c>
      <c r="AJ476" t="s">
        <v>71</v>
      </c>
      <c r="AK476" t="s">
        <v>93</v>
      </c>
      <c r="AL476" t="s">
        <v>80</v>
      </c>
      <c r="AM476" t="s">
        <v>57</v>
      </c>
      <c r="AN476" t="s">
        <v>52</v>
      </c>
      <c r="AO476" t="s">
        <v>93</v>
      </c>
      <c r="AP476" t="s">
        <v>52</v>
      </c>
      <c r="AQ476" t="s">
        <v>61</v>
      </c>
      <c r="AR476" t="s">
        <v>532</v>
      </c>
      <c r="AS476" t="s">
        <v>80</v>
      </c>
      <c r="AT476" t="s">
        <v>62</v>
      </c>
      <c r="AU476" t="s">
        <v>95</v>
      </c>
      <c r="AV476" t="s">
        <v>52</v>
      </c>
    </row>
    <row r="477" spans="1:48" x14ac:dyDescent="0.3">
      <c r="A477" t="s">
        <v>1137</v>
      </c>
      <c r="C477" t="s">
        <v>1514</v>
      </c>
      <c r="D477" t="s">
        <v>50</v>
      </c>
      <c r="E477" s="3">
        <v>45616</v>
      </c>
      <c r="F477" t="s">
        <v>1545</v>
      </c>
      <c r="G477" t="s">
        <v>52</v>
      </c>
      <c r="H477" t="s">
        <v>52</v>
      </c>
      <c r="I477" t="s">
        <v>52</v>
      </c>
      <c r="J477" t="s">
        <v>52</v>
      </c>
      <c r="K477" t="s">
        <v>52</v>
      </c>
      <c r="L477" t="s">
        <v>52</v>
      </c>
      <c r="M477" t="s">
        <v>52</v>
      </c>
      <c r="N477" t="s">
        <v>52</v>
      </c>
      <c r="O477" t="s">
        <v>52</v>
      </c>
      <c r="P477" t="s">
        <v>52</v>
      </c>
      <c r="Q477" t="s">
        <v>52</v>
      </c>
      <c r="R477" t="s">
        <v>52</v>
      </c>
      <c r="S477" t="s">
        <v>52</v>
      </c>
      <c r="T477" t="s">
        <v>52</v>
      </c>
      <c r="U477" t="s">
        <v>52</v>
      </c>
      <c r="V477" t="s">
        <v>52</v>
      </c>
      <c r="W477" t="s">
        <v>52</v>
      </c>
      <c r="X477" t="s">
        <v>52</v>
      </c>
      <c r="Y477" t="s">
        <v>52</v>
      </c>
      <c r="Z477" t="s">
        <v>52</v>
      </c>
      <c r="AA477" t="s">
        <v>77</v>
      </c>
      <c r="AB477" t="s">
        <v>52</v>
      </c>
      <c r="AC477" t="s">
        <v>52</v>
      </c>
      <c r="AD477" t="s">
        <v>52</v>
      </c>
      <c r="AE477" t="s">
        <v>52</v>
      </c>
      <c r="AF477" t="s">
        <v>55</v>
      </c>
      <c r="AG477" t="s">
        <v>52</v>
      </c>
      <c r="AH477" t="s">
        <v>57</v>
      </c>
      <c r="AI477" t="s">
        <v>106</v>
      </c>
      <c r="AJ477" t="s">
        <v>57</v>
      </c>
      <c r="AK477" t="s">
        <v>57</v>
      </c>
      <c r="AL477" t="s">
        <v>160</v>
      </c>
      <c r="AM477" t="s">
        <v>57</v>
      </c>
      <c r="AN477" t="s">
        <v>52</v>
      </c>
      <c r="AO477" t="s">
        <v>71</v>
      </c>
      <c r="AP477" t="s">
        <v>52</v>
      </c>
      <c r="AQ477" t="s">
        <v>59</v>
      </c>
      <c r="AR477" t="s">
        <v>1482</v>
      </c>
      <c r="AS477" t="s">
        <v>130</v>
      </c>
      <c r="AT477" t="s">
        <v>62</v>
      </c>
      <c r="AU477" t="s">
        <v>95</v>
      </c>
      <c r="AV477" t="s">
        <v>52</v>
      </c>
    </row>
    <row r="478" spans="1:48" x14ac:dyDescent="0.3">
      <c r="A478" t="s">
        <v>1137</v>
      </c>
      <c r="C478" t="s">
        <v>1514</v>
      </c>
      <c r="D478" t="s">
        <v>50</v>
      </c>
      <c r="E478" s="3">
        <v>45658</v>
      </c>
      <c r="F478" t="s">
        <v>1546</v>
      </c>
      <c r="G478" t="s">
        <v>52</v>
      </c>
      <c r="H478" t="s">
        <v>52</v>
      </c>
      <c r="I478" t="s">
        <v>52</v>
      </c>
      <c r="J478" t="s">
        <v>52</v>
      </c>
      <c r="K478" t="s">
        <v>52</v>
      </c>
      <c r="L478" t="s">
        <v>52</v>
      </c>
      <c r="M478" t="s">
        <v>52</v>
      </c>
      <c r="N478" t="s">
        <v>52</v>
      </c>
      <c r="O478" t="s">
        <v>52</v>
      </c>
      <c r="P478" t="s">
        <v>52</v>
      </c>
      <c r="Q478" t="s">
        <v>52</v>
      </c>
      <c r="R478" t="s">
        <v>52</v>
      </c>
      <c r="S478" t="s">
        <v>52</v>
      </c>
      <c r="T478" t="s">
        <v>52</v>
      </c>
      <c r="U478" t="s">
        <v>52</v>
      </c>
      <c r="V478" t="s">
        <v>52</v>
      </c>
      <c r="W478" t="s">
        <v>52</v>
      </c>
      <c r="X478" t="s">
        <v>52</v>
      </c>
      <c r="Y478" t="s">
        <v>52</v>
      </c>
      <c r="Z478" t="s">
        <v>52</v>
      </c>
      <c r="AA478" t="s">
        <v>77</v>
      </c>
      <c r="AB478" t="s">
        <v>52</v>
      </c>
      <c r="AC478" t="s">
        <v>52</v>
      </c>
      <c r="AD478" t="s">
        <v>52</v>
      </c>
      <c r="AE478" t="s">
        <v>52</v>
      </c>
      <c r="AF478" t="s">
        <v>55</v>
      </c>
      <c r="AG478" t="s">
        <v>52</v>
      </c>
      <c r="AH478" t="s">
        <v>57</v>
      </c>
      <c r="AI478" t="s">
        <v>71</v>
      </c>
      <c r="AJ478" t="s">
        <v>56</v>
      </c>
      <c r="AK478" t="s">
        <v>56</v>
      </c>
      <c r="AL478" t="s">
        <v>157</v>
      </c>
      <c r="AM478" t="s">
        <v>55</v>
      </c>
      <c r="AN478" t="s">
        <v>52</v>
      </c>
      <c r="AO478" t="s">
        <v>93</v>
      </c>
      <c r="AP478" t="s">
        <v>52</v>
      </c>
      <c r="AQ478" t="s">
        <v>54</v>
      </c>
      <c r="AR478" t="s">
        <v>1538</v>
      </c>
      <c r="AS478" t="s">
        <v>157</v>
      </c>
      <c r="AT478" t="s">
        <v>62</v>
      </c>
      <c r="AU478" t="s">
        <v>95</v>
      </c>
      <c r="AV478" t="s">
        <v>52</v>
      </c>
    </row>
    <row r="479" spans="1:48" x14ac:dyDescent="0.3">
      <c r="A479" t="s">
        <v>1137</v>
      </c>
      <c r="C479" t="s">
        <v>1514</v>
      </c>
      <c r="D479" t="s">
        <v>50</v>
      </c>
      <c r="E479" s="3">
        <v>45658</v>
      </c>
      <c r="F479" t="s">
        <v>1547</v>
      </c>
      <c r="G479" t="s">
        <v>52</v>
      </c>
      <c r="H479" t="s">
        <v>73</v>
      </c>
      <c r="I479" t="s">
        <v>73</v>
      </c>
      <c r="J479" t="s">
        <v>52</v>
      </c>
      <c r="K479" t="s">
        <v>1548</v>
      </c>
      <c r="L479" t="s">
        <v>52</v>
      </c>
      <c r="M479" t="s">
        <v>52</v>
      </c>
      <c r="N479" t="s">
        <v>1549</v>
      </c>
      <c r="O479" t="s">
        <v>52</v>
      </c>
      <c r="P479" t="s">
        <v>1550</v>
      </c>
      <c r="Q479" t="s">
        <v>52</v>
      </c>
      <c r="R479" t="s">
        <v>52</v>
      </c>
      <c r="S479" t="s">
        <v>52</v>
      </c>
      <c r="T479" t="s">
        <v>52</v>
      </c>
      <c r="U479" t="s">
        <v>1551</v>
      </c>
      <c r="V479" t="s">
        <v>106</v>
      </c>
      <c r="W479" t="s">
        <v>1552</v>
      </c>
      <c r="X479" t="s">
        <v>52</v>
      </c>
      <c r="Y479" t="s">
        <v>1543</v>
      </c>
      <c r="Z479" t="s">
        <v>52</v>
      </c>
      <c r="AA479" t="s">
        <v>52</v>
      </c>
      <c r="AB479" t="s">
        <v>52</v>
      </c>
      <c r="AC479" t="s">
        <v>52</v>
      </c>
      <c r="AD479" t="s">
        <v>52</v>
      </c>
      <c r="AE479" t="s">
        <v>52</v>
      </c>
      <c r="AF479" t="s">
        <v>52</v>
      </c>
      <c r="AG479" t="s">
        <v>52</v>
      </c>
      <c r="AH479" t="s">
        <v>52</v>
      </c>
      <c r="AI479" t="s">
        <v>52</v>
      </c>
      <c r="AJ479" t="s">
        <v>52</v>
      </c>
      <c r="AK479" t="s">
        <v>52</v>
      </c>
      <c r="AL479" t="s">
        <v>52</v>
      </c>
      <c r="AM479" t="s">
        <v>52</v>
      </c>
      <c r="AN479" t="s">
        <v>52</v>
      </c>
      <c r="AO479" t="s">
        <v>52</v>
      </c>
      <c r="AP479" t="s">
        <v>52</v>
      </c>
      <c r="AQ479" t="s">
        <v>52</v>
      </c>
      <c r="AR479" t="s">
        <v>52</v>
      </c>
      <c r="AS479" t="s">
        <v>52</v>
      </c>
      <c r="AT479" t="s">
        <v>52</v>
      </c>
      <c r="AU479" t="s">
        <v>52</v>
      </c>
      <c r="AV479" t="s">
        <v>52</v>
      </c>
    </row>
    <row r="480" spans="1:48" x14ac:dyDescent="0.3">
      <c r="A480" t="s">
        <v>1137</v>
      </c>
      <c r="C480" t="s">
        <v>1514</v>
      </c>
      <c r="D480" t="s">
        <v>50</v>
      </c>
      <c r="E480" s="3">
        <v>45658</v>
      </c>
      <c r="F480" t="s">
        <v>1553</v>
      </c>
      <c r="G480" t="s">
        <v>52</v>
      </c>
      <c r="H480" t="s">
        <v>52</v>
      </c>
      <c r="I480" t="s">
        <v>52</v>
      </c>
      <c r="J480" t="s">
        <v>52</v>
      </c>
      <c r="K480" t="s">
        <v>52</v>
      </c>
      <c r="L480" t="s">
        <v>52</v>
      </c>
      <c r="M480" t="s">
        <v>52</v>
      </c>
      <c r="N480" t="s">
        <v>1554</v>
      </c>
      <c r="O480" t="s">
        <v>52</v>
      </c>
      <c r="P480" t="s">
        <v>52</v>
      </c>
      <c r="Q480" t="s">
        <v>52</v>
      </c>
      <c r="R480" t="s">
        <v>52</v>
      </c>
      <c r="S480" t="s">
        <v>52</v>
      </c>
      <c r="T480" t="s">
        <v>52</v>
      </c>
      <c r="U480" t="s">
        <v>52</v>
      </c>
      <c r="V480" t="s">
        <v>52</v>
      </c>
      <c r="W480" t="s">
        <v>52</v>
      </c>
      <c r="X480" t="s">
        <v>52</v>
      </c>
      <c r="Y480" t="s">
        <v>52</v>
      </c>
      <c r="Z480" t="s">
        <v>52</v>
      </c>
      <c r="AA480" t="s">
        <v>52</v>
      </c>
      <c r="AB480" t="s">
        <v>52</v>
      </c>
      <c r="AC480" t="s">
        <v>52</v>
      </c>
      <c r="AD480" t="s">
        <v>52</v>
      </c>
      <c r="AE480" t="s">
        <v>52</v>
      </c>
      <c r="AF480" t="s">
        <v>52</v>
      </c>
      <c r="AG480" t="s">
        <v>52</v>
      </c>
      <c r="AH480" t="s">
        <v>52</v>
      </c>
      <c r="AI480" t="s">
        <v>52</v>
      </c>
      <c r="AJ480" t="s">
        <v>52</v>
      </c>
      <c r="AK480" t="s">
        <v>52</v>
      </c>
      <c r="AL480" t="s">
        <v>52</v>
      </c>
      <c r="AM480" t="s">
        <v>52</v>
      </c>
      <c r="AN480" t="s">
        <v>52</v>
      </c>
      <c r="AO480" t="s">
        <v>52</v>
      </c>
      <c r="AP480" t="s">
        <v>52</v>
      </c>
      <c r="AQ480" t="s">
        <v>52</v>
      </c>
      <c r="AR480" t="s">
        <v>52</v>
      </c>
      <c r="AS480" t="s">
        <v>52</v>
      </c>
      <c r="AT480" t="s">
        <v>52</v>
      </c>
      <c r="AU480" t="s">
        <v>52</v>
      </c>
      <c r="AV480" t="s">
        <v>52</v>
      </c>
    </row>
    <row r="481" spans="1:48" x14ac:dyDescent="0.3">
      <c r="A481" t="s">
        <v>1137</v>
      </c>
      <c r="C481" t="s">
        <v>1555</v>
      </c>
      <c r="D481" t="s">
        <v>50</v>
      </c>
      <c r="E481" s="3">
        <v>45301</v>
      </c>
      <c r="F481" t="s">
        <v>1556</v>
      </c>
      <c r="G481" t="s">
        <v>52</v>
      </c>
      <c r="H481" t="s">
        <v>52</v>
      </c>
      <c r="I481" t="s">
        <v>52</v>
      </c>
      <c r="J481" t="s">
        <v>52</v>
      </c>
      <c r="K481" t="s">
        <v>52</v>
      </c>
      <c r="L481" t="s">
        <v>52</v>
      </c>
      <c r="M481" t="s">
        <v>52</v>
      </c>
      <c r="N481" t="s">
        <v>52</v>
      </c>
      <c r="O481" t="s">
        <v>52</v>
      </c>
      <c r="P481" t="s">
        <v>52</v>
      </c>
      <c r="Q481" t="s">
        <v>52</v>
      </c>
      <c r="R481" t="s">
        <v>52</v>
      </c>
      <c r="S481" t="s">
        <v>52</v>
      </c>
      <c r="T481" t="s">
        <v>52</v>
      </c>
      <c r="U481" t="s">
        <v>52</v>
      </c>
      <c r="V481" t="s">
        <v>52</v>
      </c>
      <c r="W481" t="s">
        <v>52</v>
      </c>
      <c r="X481" t="s">
        <v>52</v>
      </c>
      <c r="Y481" t="s">
        <v>52</v>
      </c>
      <c r="Z481" t="s">
        <v>52</v>
      </c>
      <c r="AA481" t="s">
        <v>525</v>
      </c>
      <c r="AB481" t="s">
        <v>52</v>
      </c>
      <c r="AC481" t="s">
        <v>52</v>
      </c>
      <c r="AD481" t="s">
        <v>52</v>
      </c>
      <c r="AE481" t="s">
        <v>52</v>
      </c>
      <c r="AF481" t="s">
        <v>55</v>
      </c>
      <c r="AG481" t="s">
        <v>52</v>
      </c>
      <c r="AH481" t="s">
        <v>56</v>
      </c>
      <c r="AI481" t="s">
        <v>71</v>
      </c>
      <c r="AJ481" t="s">
        <v>56</v>
      </c>
      <c r="AK481" t="s">
        <v>56</v>
      </c>
      <c r="AL481" t="s">
        <v>157</v>
      </c>
      <c r="AM481" t="s">
        <v>57</v>
      </c>
      <c r="AN481" t="s">
        <v>52</v>
      </c>
      <c r="AO481" t="s">
        <v>93</v>
      </c>
      <c r="AP481" t="s">
        <v>52</v>
      </c>
      <c r="AQ481" t="s">
        <v>59</v>
      </c>
      <c r="AR481" t="s">
        <v>55</v>
      </c>
      <c r="AS481" t="s">
        <v>157</v>
      </c>
      <c r="AT481" t="s">
        <v>62</v>
      </c>
      <c r="AU481" t="s">
        <v>95</v>
      </c>
      <c r="AV481" t="s">
        <v>52</v>
      </c>
    </row>
    <row r="482" spans="1:48" x14ac:dyDescent="0.3">
      <c r="A482" t="s">
        <v>1137</v>
      </c>
      <c r="C482" t="s">
        <v>1555</v>
      </c>
      <c r="D482" t="s">
        <v>50</v>
      </c>
      <c r="E482" s="3">
        <v>45329</v>
      </c>
      <c r="F482" t="s">
        <v>1557</v>
      </c>
      <c r="G482" t="s">
        <v>52</v>
      </c>
      <c r="H482" t="s">
        <v>52</v>
      </c>
      <c r="I482" t="s">
        <v>52</v>
      </c>
      <c r="J482" t="s">
        <v>52</v>
      </c>
      <c r="K482" t="s">
        <v>52</v>
      </c>
      <c r="L482" t="s">
        <v>52</v>
      </c>
      <c r="M482" t="s">
        <v>52</v>
      </c>
      <c r="N482" t="s">
        <v>52</v>
      </c>
      <c r="O482" t="s">
        <v>52</v>
      </c>
      <c r="P482" t="s">
        <v>52</v>
      </c>
      <c r="Q482" t="s">
        <v>52</v>
      </c>
      <c r="R482" t="s">
        <v>52</v>
      </c>
      <c r="S482" t="s">
        <v>52</v>
      </c>
      <c r="T482" t="s">
        <v>52</v>
      </c>
      <c r="U482" t="s">
        <v>52</v>
      </c>
      <c r="V482" t="s">
        <v>52</v>
      </c>
      <c r="W482" t="s">
        <v>52</v>
      </c>
      <c r="X482" t="s">
        <v>52</v>
      </c>
      <c r="Y482" t="s">
        <v>52</v>
      </c>
      <c r="Z482" t="s">
        <v>52</v>
      </c>
      <c r="AA482" t="s">
        <v>525</v>
      </c>
      <c r="AB482" t="s">
        <v>52</v>
      </c>
      <c r="AC482" t="s">
        <v>52</v>
      </c>
      <c r="AD482" t="s">
        <v>52</v>
      </c>
      <c r="AE482" t="s">
        <v>52</v>
      </c>
      <c r="AF482" t="s">
        <v>55</v>
      </c>
      <c r="AG482" t="s">
        <v>52</v>
      </c>
      <c r="AH482" t="s">
        <v>55</v>
      </c>
      <c r="AI482" t="s">
        <v>56</v>
      </c>
      <c r="AJ482" t="s">
        <v>59</v>
      </c>
      <c r="AK482" t="s">
        <v>59</v>
      </c>
      <c r="AL482" t="s">
        <v>169</v>
      </c>
      <c r="AM482" t="s">
        <v>55</v>
      </c>
      <c r="AN482" t="s">
        <v>52</v>
      </c>
      <c r="AO482" t="s">
        <v>71</v>
      </c>
      <c r="AP482" t="s">
        <v>52</v>
      </c>
      <c r="AQ482" t="s">
        <v>59</v>
      </c>
      <c r="AR482" t="s">
        <v>554</v>
      </c>
      <c r="AS482" t="s">
        <v>94</v>
      </c>
      <c r="AT482" t="s">
        <v>62</v>
      </c>
      <c r="AU482" t="s">
        <v>111</v>
      </c>
      <c r="AV482" t="s">
        <v>52</v>
      </c>
    </row>
    <row r="483" spans="1:48" x14ac:dyDescent="0.3">
      <c r="A483" t="s">
        <v>1137</v>
      </c>
      <c r="C483" t="s">
        <v>1555</v>
      </c>
      <c r="D483" t="s">
        <v>50</v>
      </c>
      <c r="E483" s="3">
        <v>45371</v>
      </c>
      <c r="F483" t="s">
        <v>1558</v>
      </c>
      <c r="G483" t="s">
        <v>52</v>
      </c>
      <c r="H483" t="s">
        <v>52</v>
      </c>
      <c r="I483" t="s">
        <v>52</v>
      </c>
      <c r="J483" t="s">
        <v>52</v>
      </c>
      <c r="K483" t="s">
        <v>52</v>
      </c>
      <c r="L483" t="s">
        <v>52</v>
      </c>
      <c r="M483" t="s">
        <v>52</v>
      </c>
      <c r="N483" t="s">
        <v>52</v>
      </c>
      <c r="O483" t="s">
        <v>52</v>
      </c>
      <c r="P483" t="s">
        <v>52</v>
      </c>
      <c r="Q483" t="s">
        <v>52</v>
      </c>
      <c r="R483" t="s">
        <v>52</v>
      </c>
      <c r="S483" t="s">
        <v>52</v>
      </c>
      <c r="T483" t="s">
        <v>52</v>
      </c>
      <c r="U483" t="s">
        <v>52</v>
      </c>
      <c r="V483" t="s">
        <v>52</v>
      </c>
      <c r="W483" t="s">
        <v>52</v>
      </c>
      <c r="X483" t="s">
        <v>52</v>
      </c>
      <c r="Y483" t="s">
        <v>52</v>
      </c>
      <c r="Z483" t="s">
        <v>52</v>
      </c>
      <c r="AA483" t="s">
        <v>1522</v>
      </c>
      <c r="AB483" t="s">
        <v>52</v>
      </c>
      <c r="AC483" t="s">
        <v>52</v>
      </c>
      <c r="AD483" t="s">
        <v>52</v>
      </c>
      <c r="AE483" t="s">
        <v>52</v>
      </c>
      <c r="AF483" t="s">
        <v>54</v>
      </c>
      <c r="AG483" t="s">
        <v>52</v>
      </c>
      <c r="AH483" t="s">
        <v>59</v>
      </c>
      <c r="AI483" t="s">
        <v>57</v>
      </c>
      <c r="AJ483" t="s">
        <v>59</v>
      </c>
      <c r="AK483" t="s">
        <v>59</v>
      </c>
      <c r="AL483" t="s">
        <v>120</v>
      </c>
      <c r="AM483" t="s">
        <v>59</v>
      </c>
      <c r="AN483" t="s">
        <v>52</v>
      </c>
      <c r="AO483" t="s">
        <v>56</v>
      </c>
      <c r="AP483" t="s">
        <v>52</v>
      </c>
      <c r="AQ483" t="s">
        <v>54</v>
      </c>
      <c r="AR483" t="s">
        <v>1257</v>
      </c>
      <c r="AS483" t="s">
        <v>95</v>
      </c>
      <c r="AT483" t="s">
        <v>61</v>
      </c>
      <c r="AU483" t="s">
        <v>62</v>
      </c>
      <c r="AV483" t="s">
        <v>52</v>
      </c>
    </row>
    <row r="484" spans="1:48" x14ac:dyDescent="0.3">
      <c r="A484" t="s">
        <v>1137</v>
      </c>
      <c r="C484" t="s">
        <v>1555</v>
      </c>
      <c r="D484" t="s">
        <v>50</v>
      </c>
      <c r="E484" s="3">
        <v>45406</v>
      </c>
      <c r="F484" t="s">
        <v>1559</v>
      </c>
      <c r="G484" t="s">
        <v>52</v>
      </c>
      <c r="H484" t="s">
        <v>52</v>
      </c>
      <c r="I484" t="s">
        <v>52</v>
      </c>
      <c r="J484" t="s">
        <v>52</v>
      </c>
      <c r="K484" t="s">
        <v>52</v>
      </c>
      <c r="L484" t="s">
        <v>52</v>
      </c>
      <c r="M484" t="s">
        <v>52</v>
      </c>
      <c r="N484" t="s">
        <v>52</v>
      </c>
      <c r="O484" t="s">
        <v>52</v>
      </c>
      <c r="P484" t="s">
        <v>52</v>
      </c>
      <c r="Q484" t="s">
        <v>52</v>
      </c>
      <c r="R484" t="s">
        <v>52</v>
      </c>
      <c r="S484" t="s">
        <v>52</v>
      </c>
      <c r="T484" t="s">
        <v>52</v>
      </c>
      <c r="U484" t="s">
        <v>52</v>
      </c>
      <c r="V484" t="s">
        <v>52</v>
      </c>
      <c r="W484" t="s">
        <v>52</v>
      </c>
      <c r="X484" t="s">
        <v>52</v>
      </c>
      <c r="Y484" t="s">
        <v>52</v>
      </c>
      <c r="Z484" t="s">
        <v>52</v>
      </c>
      <c r="AA484" t="s">
        <v>550</v>
      </c>
      <c r="AB484" t="s">
        <v>52</v>
      </c>
      <c r="AC484" t="s">
        <v>52</v>
      </c>
      <c r="AD484" t="s">
        <v>52</v>
      </c>
      <c r="AE484" t="s">
        <v>52</v>
      </c>
      <c r="AF484" t="s">
        <v>54</v>
      </c>
      <c r="AG484" t="s">
        <v>52</v>
      </c>
      <c r="AH484" t="s">
        <v>59</v>
      </c>
      <c r="AI484" t="s">
        <v>55</v>
      </c>
      <c r="AJ484" t="s">
        <v>59</v>
      </c>
      <c r="AK484" t="s">
        <v>59</v>
      </c>
      <c r="AL484" t="s">
        <v>94</v>
      </c>
      <c r="AM484" t="s">
        <v>59</v>
      </c>
      <c r="AN484" t="s">
        <v>52</v>
      </c>
      <c r="AO484" t="s">
        <v>56</v>
      </c>
      <c r="AP484" t="s">
        <v>52</v>
      </c>
      <c r="AQ484" t="s">
        <v>59</v>
      </c>
      <c r="AR484" t="s">
        <v>1560</v>
      </c>
      <c r="AS484" t="s">
        <v>250</v>
      </c>
      <c r="AT484" t="s">
        <v>61</v>
      </c>
      <c r="AU484" t="s">
        <v>69</v>
      </c>
      <c r="AV484" t="s">
        <v>52</v>
      </c>
    </row>
    <row r="485" spans="1:48" x14ac:dyDescent="0.3">
      <c r="A485" t="s">
        <v>1137</v>
      </c>
      <c r="C485" t="s">
        <v>1555</v>
      </c>
      <c r="D485" t="s">
        <v>50</v>
      </c>
      <c r="E485" s="3">
        <v>45420</v>
      </c>
      <c r="F485" t="s">
        <v>1561</v>
      </c>
      <c r="G485" t="s">
        <v>52</v>
      </c>
      <c r="H485" t="s">
        <v>52</v>
      </c>
      <c r="I485" t="s">
        <v>52</v>
      </c>
      <c r="J485" t="s">
        <v>52</v>
      </c>
      <c r="K485" t="s">
        <v>52</v>
      </c>
      <c r="L485" t="s">
        <v>52</v>
      </c>
      <c r="M485" t="s">
        <v>52</v>
      </c>
      <c r="N485" t="s">
        <v>52</v>
      </c>
      <c r="O485" t="s">
        <v>52</v>
      </c>
      <c r="P485" t="s">
        <v>52</v>
      </c>
      <c r="Q485" t="s">
        <v>52</v>
      </c>
      <c r="R485" t="s">
        <v>52</v>
      </c>
      <c r="S485" t="s">
        <v>52</v>
      </c>
      <c r="T485" t="s">
        <v>52</v>
      </c>
      <c r="U485" t="s">
        <v>52</v>
      </c>
      <c r="V485" t="s">
        <v>52</v>
      </c>
      <c r="W485" t="s">
        <v>52</v>
      </c>
      <c r="X485" t="s">
        <v>52</v>
      </c>
      <c r="Y485" t="s">
        <v>52</v>
      </c>
      <c r="Z485" t="s">
        <v>52</v>
      </c>
      <c r="AA485" t="s">
        <v>1562</v>
      </c>
      <c r="AB485" t="s">
        <v>52</v>
      </c>
      <c r="AC485" t="s">
        <v>52</v>
      </c>
      <c r="AD485" t="s">
        <v>52</v>
      </c>
      <c r="AE485" t="s">
        <v>52</v>
      </c>
      <c r="AF485" t="s">
        <v>56</v>
      </c>
      <c r="AG485" t="s">
        <v>52</v>
      </c>
      <c r="AH485" t="s">
        <v>55</v>
      </c>
      <c r="AI485" t="s">
        <v>56</v>
      </c>
      <c r="AJ485" t="s">
        <v>55</v>
      </c>
      <c r="AK485" t="s">
        <v>59</v>
      </c>
      <c r="AL485" t="s">
        <v>127</v>
      </c>
      <c r="AM485" t="s">
        <v>55</v>
      </c>
      <c r="AN485" t="s">
        <v>52</v>
      </c>
      <c r="AO485" t="s">
        <v>71</v>
      </c>
      <c r="AP485" t="s">
        <v>52</v>
      </c>
      <c r="AQ485" t="s">
        <v>59</v>
      </c>
      <c r="AR485" t="s">
        <v>59</v>
      </c>
      <c r="AS485" t="s">
        <v>117</v>
      </c>
      <c r="AT485" t="s">
        <v>62</v>
      </c>
      <c r="AU485" t="s">
        <v>111</v>
      </c>
      <c r="AV485" t="s">
        <v>52</v>
      </c>
    </row>
    <row r="486" spans="1:48" x14ac:dyDescent="0.3">
      <c r="A486" t="s">
        <v>1137</v>
      </c>
      <c r="C486" t="s">
        <v>1555</v>
      </c>
      <c r="D486" t="s">
        <v>50</v>
      </c>
      <c r="E486" s="3">
        <v>45448</v>
      </c>
      <c r="F486" t="s">
        <v>1563</v>
      </c>
      <c r="G486" t="s">
        <v>52</v>
      </c>
      <c r="H486" t="s">
        <v>52</v>
      </c>
      <c r="I486" t="s">
        <v>52</v>
      </c>
      <c r="J486" t="s">
        <v>52</v>
      </c>
      <c r="K486" t="s">
        <v>52</v>
      </c>
      <c r="L486" t="s">
        <v>52</v>
      </c>
      <c r="M486" t="s">
        <v>52</v>
      </c>
      <c r="N486" t="s">
        <v>52</v>
      </c>
      <c r="O486" t="s">
        <v>52</v>
      </c>
      <c r="P486" t="s">
        <v>52</v>
      </c>
      <c r="Q486" t="s">
        <v>52</v>
      </c>
      <c r="R486" t="s">
        <v>52</v>
      </c>
      <c r="S486" t="s">
        <v>52</v>
      </c>
      <c r="T486" t="s">
        <v>52</v>
      </c>
      <c r="U486" t="s">
        <v>52</v>
      </c>
      <c r="V486" t="s">
        <v>52</v>
      </c>
      <c r="W486" t="s">
        <v>52</v>
      </c>
      <c r="X486" t="s">
        <v>52</v>
      </c>
      <c r="Y486" t="s">
        <v>52</v>
      </c>
      <c r="Z486" t="s">
        <v>52</v>
      </c>
      <c r="AA486" t="s">
        <v>1522</v>
      </c>
      <c r="AB486" t="s">
        <v>52</v>
      </c>
      <c r="AC486" t="s">
        <v>52</v>
      </c>
      <c r="AD486" t="s">
        <v>52</v>
      </c>
      <c r="AE486" t="s">
        <v>52</v>
      </c>
      <c r="AF486" t="s">
        <v>54</v>
      </c>
      <c r="AG486" t="s">
        <v>52</v>
      </c>
      <c r="AH486" t="s">
        <v>59</v>
      </c>
      <c r="AI486" t="s">
        <v>55</v>
      </c>
      <c r="AJ486" t="s">
        <v>54</v>
      </c>
      <c r="AK486" t="s">
        <v>59</v>
      </c>
      <c r="AL486" t="s">
        <v>94</v>
      </c>
      <c r="AM486" t="s">
        <v>57</v>
      </c>
      <c r="AN486" t="s">
        <v>52</v>
      </c>
      <c r="AO486" t="s">
        <v>56</v>
      </c>
      <c r="AP486" t="s">
        <v>52</v>
      </c>
      <c r="AQ486" t="s">
        <v>59</v>
      </c>
      <c r="AR486" t="s">
        <v>513</v>
      </c>
      <c r="AS486" t="s">
        <v>95</v>
      </c>
      <c r="AT486" t="s">
        <v>61</v>
      </c>
      <c r="AU486" t="s">
        <v>111</v>
      </c>
      <c r="AV486" t="s">
        <v>52</v>
      </c>
    </row>
    <row r="487" spans="1:48" x14ac:dyDescent="0.3">
      <c r="A487" t="s">
        <v>1137</v>
      </c>
      <c r="C487" t="s">
        <v>1555</v>
      </c>
      <c r="D487" t="s">
        <v>50</v>
      </c>
      <c r="E487" s="3">
        <v>45483</v>
      </c>
      <c r="F487" t="s">
        <v>1564</v>
      </c>
      <c r="G487" t="s">
        <v>52</v>
      </c>
      <c r="H487" t="s">
        <v>52</v>
      </c>
      <c r="I487" t="s">
        <v>52</v>
      </c>
      <c r="J487" t="s">
        <v>52</v>
      </c>
      <c r="K487" t="s">
        <v>52</v>
      </c>
      <c r="L487" t="s">
        <v>52</v>
      </c>
      <c r="M487" t="s">
        <v>52</v>
      </c>
      <c r="N487" t="s">
        <v>52</v>
      </c>
      <c r="O487" t="s">
        <v>52</v>
      </c>
      <c r="P487" t="s">
        <v>52</v>
      </c>
      <c r="Q487" t="s">
        <v>52</v>
      </c>
      <c r="R487" t="s">
        <v>52</v>
      </c>
      <c r="S487" t="s">
        <v>52</v>
      </c>
      <c r="T487" t="s">
        <v>52</v>
      </c>
      <c r="U487" t="s">
        <v>52</v>
      </c>
      <c r="V487" t="s">
        <v>52</v>
      </c>
      <c r="W487" t="s">
        <v>52</v>
      </c>
      <c r="X487" t="s">
        <v>52</v>
      </c>
      <c r="Y487" t="s">
        <v>52</v>
      </c>
      <c r="Z487" t="s">
        <v>52</v>
      </c>
      <c r="AA487" t="s">
        <v>214</v>
      </c>
      <c r="AB487" t="s">
        <v>52</v>
      </c>
      <c r="AC487" t="s">
        <v>52</v>
      </c>
      <c r="AD487" t="s">
        <v>52</v>
      </c>
      <c r="AE487" t="s">
        <v>52</v>
      </c>
      <c r="AF487" t="s">
        <v>54</v>
      </c>
      <c r="AG487" t="s">
        <v>52</v>
      </c>
      <c r="AH487" t="s">
        <v>55</v>
      </c>
      <c r="AI487" t="s">
        <v>56</v>
      </c>
      <c r="AJ487" t="s">
        <v>62</v>
      </c>
      <c r="AK487" t="s">
        <v>62</v>
      </c>
      <c r="AL487" t="s">
        <v>120</v>
      </c>
      <c r="AM487" t="s">
        <v>55</v>
      </c>
      <c r="AN487" t="s">
        <v>52</v>
      </c>
      <c r="AO487" t="s">
        <v>61</v>
      </c>
      <c r="AP487" t="s">
        <v>52</v>
      </c>
      <c r="AQ487" t="s">
        <v>54</v>
      </c>
      <c r="AR487" t="s">
        <v>554</v>
      </c>
      <c r="AS487" t="s">
        <v>110</v>
      </c>
      <c r="AT487" t="s">
        <v>61</v>
      </c>
      <c r="AU487" t="s">
        <v>62</v>
      </c>
      <c r="AV487" t="s">
        <v>52</v>
      </c>
    </row>
    <row r="488" spans="1:48" x14ac:dyDescent="0.3">
      <c r="A488" t="s">
        <v>1137</v>
      </c>
      <c r="C488" t="s">
        <v>1555</v>
      </c>
      <c r="D488" t="s">
        <v>50</v>
      </c>
      <c r="E488" s="3">
        <v>45511</v>
      </c>
      <c r="F488" t="s">
        <v>1565</v>
      </c>
      <c r="G488" t="s">
        <v>52</v>
      </c>
      <c r="H488" t="s">
        <v>52</v>
      </c>
      <c r="I488" t="s">
        <v>52</v>
      </c>
      <c r="J488" t="s">
        <v>52</v>
      </c>
      <c r="K488" t="s">
        <v>52</v>
      </c>
      <c r="L488" t="s">
        <v>52</v>
      </c>
      <c r="M488" t="s">
        <v>52</v>
      </c>
      <c r="N488" t="s">
        <v>52</v>
      </c>
      <c r="O488" t="s">
        <v>52</v>
      </c>
      <c r="P488" t="s">
        <v>52</v>
      </c>
      <c r="Q488" t="s">
        <v>52</v>
      </c>
      <c r="R488" t="s">
        <v>52</v>
      </c>
      <c r="S488" t="s">
        <v>52</v>
      </c>
      <c r="T488" t="s">
        <v>52</v>
      </c>
      <c r="U488" t="s">
        <v>52</v>
      </c>
      <c r="V488" t="s">
        <v>52</v>
      </c>
      <c r="W488" t="s">
        <v>52</v>
      </c>
      <c r="X488" t="s">
        <v>52</v>
      </c>
      <c r="Y488" t="s">
        <v>52</v>
      </c>
      <c r="Z488" t="s">
        <v>52</v>
      </c>
      <c r="AA488" t="s">
        <v>1566</v>
      </c>
      <c r="AB488" t="s">
        <v>52</v>
      </c>
      <c r="AC488" t="s">
        <v>52</v>
      </c>
      <c r="AD488" t="s">
        <v>52</v>
      </c>
      <c r="AE488" t="s">
        <v>52</v>
      </c>
      <c r="AF488" t="s">
        <v>56</v>
      </c>
      <c r="AG488" t="s">
        <v>52</v>
      </c>
      <c r="AH488" t="s">
        <v>71</v>
      </c>
      <c r="AI488" t="s">
        <v>143</v>
      </c>
      <c r="AJ488" t="s">
        <v>78</v>
      </c>
      <c r="AK488" t="s">
        <v>93</v>
      </c>
      <c r="AL488" t="s">
        <v>884</v>
      </c>
      <c r="AM488" t="s">
        <v>71</v>
      </c>
      <c r="AN488" t="s">
        <v>52</v>
      </c>
      <c r="AO488" t="s">
        <v>78</v>
      </c>
      <c r="AP488" t="s">
        <v>52</v>
      </c>
      <c r="AQ488" t="s">
        <v>57</v>
      </c>
      <c r="AR488" t="s">
        <v>56</v>
      </c>
      <c r="AS488" t="s">
        <v>119</v>
      </c>
      <c r="AT488" t="s">
        <v>117</v>
      </c>
      <c r="AU488" t="s">
        <v>62</v>
      </c>
      <c r="AV488" t="s">
        <v>52</v>
      </c>
    </row>
    <row r="489" spans="1:48" x14ac:dyDescent="0.3">
      <c r="A489" t="s">
        <v>1137</v>
      </c>
      <c r="C489" t="s">
        <v>1555</v>
      </c>
      <c r="D489" t="s">
        <v>50</v>
      </c>
      <c r="E489" s="3">
        <v>45553</v>
      </c>
      <c r="F489" t="s">
        <v>1567</v>
      </c>
      <c r="G489" t="s">
        <v>52</v>
      </c>
      <c r="H489" t="s">
        <v>52</v>
      </c>
      <c r="I489" t="s">
        <v>52</v>
      </c>
      <c r="J489" t="s">
        <v>52</v>
      </c>
      <c r="K489" t="s">
        <v>52</v>
      </c>
      <c r="L489" t="s">
        <v>52</v>
      </c>
      <c r="M489" t="s">
        <v>52</v>
      </c>
      <c r="N489" t="s">
        <v>52</v>
      </c>
      <c r="O489" t="s">
        <v>52</v>
      </c>
      <c r="P489" t="s">
        <v>52</v>
      </c>
      <c r="Q489" t="s">
        <v>52</v>
      </c>
      <c r="R489" t="s">
        <v>52</v>
      </c>
      <c r="S489" t="s">
        <v>52</v>
      </c>
      <c r="T489" t="s">
        <v>52</v>
      </c>
      <c r="U489" t="s">
        <v>52</v>
      </c>
      <c r="V489" t="s">
        <v>52</v>
      </c>
      <c r="W489" t="s">
        <v>52</v>
      </c>
      <c r="X489" t="s">
        <v>52</v>
      </c>
      <c r="Y489" t="s">
        <v>52</v>
      </c>
      <c r="Z489" t="s">
        <v>52</v>
      </c>
      <c r="AA489" t="s">
        <v>515</v>
      </c>
      <c r="AB489" t="s">
        <v>52</v>
      </c>
      <c r="AC489" t="s">
        <v>52</v>
      </c>
      <c r="AD489" t="s">
        <v>52</v>
      </c>
      <c r="AE489" t="s">
        <v>52</v>
      </c>
      <c r="AF489" t="s">
        <v>56</v>
      </c>
      <c r="AG489" t="s">
        <v>52</v>
      </c>
      <c r="AH489" t="s">
        <v>56</v>
      </c>
      <c r="AI489" t="s">
        <v>62</v>
      </c>
      <c r="AJ489" t="s">
        <v>71</v>
      </c>
      <c r="AK489" t="s">
        <v>56</v>
      </c>
      <c r="AL489" t="s">
        <v>277</v>
      </c>
      <c r="AM489" t="s">
        <v>71</v>
      </c>
      <c r="AN489" t="s">
        <v>52</v>
      </c>
      <c r="AO489" t="s">
        <v>78</v>
      </c>
      <c r="AP489" t="s">
        <v>52</v>
      </c>
      <c r="AQ489" t="s">
        <v>57</v>
      </c>
      <c r="AR489" t="s">
        <v>93</v>
      </c>
      <c r="AS489" t="s">
        <v>58</v>
      </c>
      <c r="AT489" t="s">
        <v>94</v>
      </c>
      <c r="AU489" t="s">
        <v>62</v>
      </c>
      <c r="AV489" t="s">
        <v>52</v>
      </c>
    </row>
    <row r="490" spans="1:48" x14ac:dyDescent="0.3">
      <c r="A490" t="s">
        <v>1137</v>
      </c>
      <c r="C490" t="s">
        <v>1555</v>
      </c>
      <c r="D490" t="s">
        <v>50</v>
      </c>
      <c r="E490" s="3">
        <v>45574</v>
      </c>
      <c r="F490" t="s">
        <v>1568</v>
      </c>
      <c r="G490" t="s">
        <v>52</v>
      </c>
      <c r="H490" t="s">
        <v>52</v>
      </c>
      <c r="I490" t="s">
        <v>52</v>
      </c>
      <c r="J490" t="s">
        <v>52</v>
      </c>
      <c r="K490" t="s">
        <v>52</v>
      </c>
      <c r="L490" t="s">
        <v>52</v>
      </c>
      <c r="M490" t="s">
        <v>52</v>
      </c>
      <c r="N490" t="s">
        <v>52</v>
      </c>
      <c r="O490" t="s">
        <v>52</v>
      </c>
      <c r="P490" t="s">
        <v>52</v>
      </c>
      <c r="Q490" t="s">
        <v>52</v>
      </c>
      <c r="R490" t="s">
        <v>52</v>
      </c>
      <c r="S490" t="s">
        <v>52</v>
      </c>
      <c r="T490" t="s">
        <v>52</v>
      </c>
      <c r="U490" t="s">
        <v>52</v>
      </c>
      <c r="V490" t="s">
        <v>52</v>
      </c>
      <c r="W490" t="s">
        <v>52</v>
      </c>
      <c r="X490" t="s">
        <v>52</v>
      </c>
      <c r="Y490" t="s">
        <v>52</v>
      </c>
      <c r="Z490" t="s">
        <v>52</v>
      </c>
      <c r="AA490" t="s">
        <v>515</v>
      </c>
      <c r="AB490" t="s">
        <v>52</v>
      </c>
      <c r="AC490" t="s">
        <v>52</v>
      </c>
      <c r="AD490" t="s">
        <v>52</v>
      </c>
      <c r="AE490" t="s">
        <v>52</v>
      </c>
      <c r="AF490" t="s">
        <v>56</v>
      </c>
      <c r="AG490" t="s">
        <v>52</v>
      </c>
      <c r="AH490" t="s">
        <v>71</v>
      </c>
      <c r="AI490" t="s">
        <v>82</v>
      </c>
      <c r="AJ490" t="s">
        <v>82</v>
      </c>
      <c r="AK490" t="s">
        <v>78</v>
      </c>
      <c r="AL490" t="s">
        <v>342</v>
      </c>
      <c r="AM490" t="s">
        <v>93</v>
      </c>
      <c r="AN490" t="s">
        <v>52</v>
      </c>
      <c r="AO490" t="s">
        <v>78</v>
      </c>
      <c r="AP490" t="s">
        <v>52</v>
      </c>
      <c r="AQ490" t="s">
        <v>57</v>
      </c>
      <c r="AR490" t="s">
        <v>1569</v>
      </c>
      <c r="AS490" t="s">
        <v>60</v>
      </c>
      <c r="AT490" t="s">
        <v>94</v>
      </c>
      <c r="AU490" t="s">
        <v>62</v>
      </c>
      <c r="AV490" t="s">
        <v>52</v>
      </c>
    </row>
    <row r="491" spans="1:48" x14ac:dyDescent="0.3">
      <c r="A491" t="s">
        <v>1137</v>
      </c>
      <c r="C491" t="s">
        <v>1555</v>
      </c>
      <c r="D491" t="s">
        <v>50</v>
      </c>
      <c r="E491" s="3">
        <v>45603</v>
      </c>
      <c r="F491" t="s">
        <v>1570</v>
      </c>
      <c r="G491" t="s">
        <v>52</v>
      </c>
      <c r="H491" t="s">
        <v>52</v>
      </c>
      <c r="I491" t="s">
        <v>52</v>
      </c>
      <c r="J491" t="s">
        <v>52</v>
      </c>
      <c r="K491" t="s">
        <v>52</v>
      </c>
      <c r="L491" t="s">
        <v>52</v>
      </c>
      <c r="M491" t="s">
        <v>52</v>
      </c>
      <c r="N491" t="s">
        <v>52</v>
      </c>
      <c r="O491" t="s">
        <v>52</v>
      </c>
      <c r="P491" t="s">
        <v>52</v>
      </c>
      <c r="Q491" t="s">
        <v>52</v>
      </c>
      <c r="R491" t="s">
        <v>52</v>
      </c>
      <c r="S491" t="s">
        <v>52</v>
      </c>
      <c r="T491" t="s">
        <v>52</v>
      </c>
      <c r="U491" t="s">
        <v>52</v>
      </c>
      <c r="V491" t="s">
        <v>52</v>
      </c>
      <c r="W491" t="s">
        <v>52</v>
      </c>
      <c r="X491" t="s">
        <v>52</v>
      </c>
      <c r="Y491" t="s">
        <v>52</v>
      </c>
      <c r="Z491" t="s">
        <v>52</v>
      </c>
      <c r="AA491" t="s">
        <v>1571</v>
      </c>
      <c r="AB491" t="s">
        <v>52</v>
      </c>
      <c r="AC491" t="s">
        <v>52</v>
      </c>
      <c r="AD491" t="s">
        <v>52</v>
      </c>
      <c r="AE491" t="s">
        <v>52</v>
      </c>
      <c r="AF491" t="s">
        <v>55</v>
      </c>
      <c r="AG491" t="s">
        <v>52</v>
      </c>
      <c r="AH491" t="s">
        <v>61</v>
      </c>
      <c r="AI491" t="s">
        <v>111</v>
      </c>
      <c r="AJ491" t="s">
        <v>69</v>
      </c>
      <c r="AK491" t="s">
        <v>111</v>
      </c>
      <c r="AL491" t="s">
        <v>81</v>
      </c>
      <c r="AM491" t="s">
        <v>57</v>
      </c>
      <c r="AN491" t="s">
        <v>52</v>
      </c>
      <c r="AO491" t="s">
        <v>93</v>
      </c>
      <c r="AP491" t="s">
        <v>52</v>
      </c>
      <c r="AQ491" t="s">
        <v>59</v>
      </c>
      <c r="AR491" t="s">
        <v>55</v>
      </c>
      <c r="AS491" t="s">
        <v>81</v>
      </c>
      <c r="AT491" t="s">
        <v>62</v>
      </c>
      <c r="AU491" t="s">
        <v>95</v>
      </c>
      <c r="AV491" t="s">
        <v>52</v>
      </c>
    </row>
    <row r="492" spans="1:48" x14ac:dyDescent="0.3">
      <c r="A492" t="s">
        <v>1137</v>
      </c>
      <c r="C492" t="s">
        <v>1555</v>
      </c>
      <c r="D492" t="s">
        <v>50</v>
      </c>
      <c r="E492" s="3">
        <v>45630</v>
      </c>
      <c r="F492" t="s">
        <v>1572</v>
      </c>
      <c r="G492" t="s">
        <v>52</v>
      </c>
      <c r="H492" t="s">
        <v>52</v>
      </c>
      <c r="I492" t="s">
        <v>52</v>
      </c>
      <c r="J492" t="s">
        <v>52</v>
      </c>
      <c r="K492" t="s">
        <v>52</v>
      </c>
      <c r="L492" t="s">
        <v>52</v>
      </c>
      <c r="M492" t="s">
        <v>52</v>
      </c>
      <c r="N492" t="s">
        <v>52</v>
      </c>
      <c r="O492" t="s">
        <v>52</v>
      </c>
      <c r="P492" t="s">
        <v>52</v>
      </c>
      <c r="Q492" t="s">
        <v>52</v>
      </c>
      <c r="R492" t="s">
        <v>52</v>
      </c>
      <c r="S492" t="s">
        <v>52</v>
      </c>
      <c r="T492" t="s">
        <v>52</v>
      </c>
      <c r="U492" t="s">
        <v>52</v>
      </c>
      <c r="V492" t="s">
        <v>52</v>
      </c>
      <c r="W492" t="s">
        <v>52</v>
      </c>
      <c r="X492" t="s">
        <v>52</v>
      </c>
      <c r="Y492" t="s">
        <v>52</v>
      </c>
      <c r="Z492" t="s">
        <v>52</v>
      </c>
      <c r="AA492" t="s">
        <v>1397</v>
      </c>
      <c r="AB492" t="s">
        <v>52</v>
      </c>
      <c r="AC492" t="s">
        <v>52</v>
      </c>
      <c r="AD492" t="s">
        <v>52</v>
      </c>
      <c r="AE492" t="s">
        <v>52</v>
      </c>
      <c r="AF492" t="s">
        <v>61</v>
      </c>
      <c r="AG492" t="s">
        <v>52</v>
      </c>
      <c r="AH492" t="s">
        <v>71</v>
      </c>
      <c r="AI492" t="s">
        <v>167</v>
      </c>
      <c r="AJ492" t="s">
        <v>143</v>
      </c>
      <c r="AK492" t="s">
        <v>89</v>
      </c>
      <c r="AL492" t="s">
        <v>118</v>
      </c>
      <c r="AM492" t="s">
        <v>93</v>
      </c>
      <c r="AN492" t="s">
        <v>52</v>
      </c>
      <c r="AO492" t="s">
        <v>78</v>
      </c>
      <c r="AP492" t="s">
        <v>52</v>
      </c>
      <c r="AQ492" t="s">
        <v>71</v>
      </c>
      <c r="AR492" t="s">
        <v>56</v>
      </c>
      <c r="AS492" t="s">
        <v>119</v>
      </c>
      <c r="AT492" t="s">
        <v>94</v>
      </c>
      <c r="AU492" t="s">
        <v>95</v>
      </c>
      <c r="AV492" t="s">
        <v>52</v>
      </c>
    </row>
    <row r="493" spans="1:48" x14ac:dyDescent="0.3">
      <c r="A493" t="s">
        <v>1137</v>
      </c>
      <c r="C493" t="s">
        <v>1555</v>
      </c>
      <c r="D493" t="s">
        <v>50</v>
      </c>
      <c r="E493" s="3">
        <v>45630</v>
      </c>
      <c r="F493" t="s">
        <v>1573</v>
      </c>
      <c r="G493" t="s">
        <v>52</v>
      </c>
      <c r="H493" t="s">
        <v>52</v>
      </c>
      <c r="I493" t="s">
        <v>52</v>
      </c>
      <c r="J493" t="s">
        <v>52</v>
      </c>
      <c r="K493" t="s">
        <v>52</v>
      </c>
      <c r="L493" t="s">
        <v>52</v>
      </c>
      <c r="M493" t="s">
        <v>52</v>
      </c>
      <c r="N493" t="s">
        <v>996</v>
      </c>
      <c r="O493" t="s">
        <v>52</v>
      </c>
      <c r="P493" t="s">
        <v>52</v>
      </c>
      <c r="Q493" t="s">
        <v>52</v>
      </c>
      <c r="R493" t="s">
        <v>52</v>
      </c>
      <c r="S493" t="s">
        <v>52</v>
      </c>
      <c r="T493" t="s">
        <v>52</v>
      </c>
      <c r="U493" t="s">
        <v>52</v>
      </c>
      <c r="V493" t="s">
        <v>52</v>
      </c>
      <c r="W493" t="s">
        <v>52</v>
      </c>
      <c r="X493" t="s">
        <v>52</v>
      </c>
      <c r="Y493" t="s">
        <v>52</v>
      </c>
      <c r="Z493" t="s">
        <v>52</v>
      </c>
      <c r="AA493" t="s">
        <v>52</v>
      </c>
      <c r="AB493" t="s">
        <v>52</v>
      </c>
      <c r="AC493" t="s">
        <v>52</v>
      </c>
      <c r="AD493" t="s">
        <v>52</v>
      </c>
      <c r="AE493" t="s">
        <v>52</v>
      </c>
      <c r="AF493" t="s">
        <v>52</v>
      </c>
      <c r="AG493" t="s">
        <v>52</v>
      </c>
      <c r="AH493" t="s">
        <v>52</v>
      </c>
      <c r="AI493" t="s">
        <v>52</v>
      </c>
      <c r="AJ493" t="s">
        <v>52</v>
      </c>
      <c r="AK493" t="s">
        <v>52</v>
      </c>
      <c r="AL493" t="s">
        <v>52</v>
      </c>
      <c r="AM493" t="s">
        <v>52</v>
      </c>
      <c r="AN493" t="s">
        <v>52</v>
      </c>
      <c r="AO493" t="s">
        <v>52</v>
      </c>
      <c r="AP493" t="s">
        <v>52</v>
      </c>
      <c r="AQ493" t="s">
        <v>52</v>
      </c>
      <c r="AR493" t="s">
        <v>52</v>
      </c>
      <c r="AS493" t="s">
        <v>52</v>
      </c>
      <c r="AT493" t="s">
        <v>52</v>
      </c>
      <c r="AU493" t="s">
        <v>52</v>
      </c>
      <c r="AV493" t="s">
        <v>52</v>
      </c>
    </row>
    <row r="494" spans="1:48" x14ac:dyDescent="0.3">
      <c r="A494" t="s">
        <v>1137</v>
      </c>
      <c r="C494" t="s">
        <v>1574</v>
      </c>
      <c r="D494" t="s">
        <v>50</v>
      </c>
      <c r="E494" s="3">
        <v>45301</v>
      </c>
      <c r="F494" t="s">
        <v>1575</v>
      </c>
      <c r="G494" t="s">
        <v>52</v>
      </c>
      <c r="H494" t="s">
        <v>52</v>
      </c>
      <c r="I494" t="s">
        <v>52</v>
      </c>
      <c r="J494" t="s">
        <v>52</v>
      </c>
      <c r="K494" t="s">
        <v>52</v>
      </c>
      <c r="L494" t="s">
        <v>52</v>
      </c>
      <c r="M494" t="s">
        <v>52</v>
      </c>
      <c r="N494" t="s">
        <v>52</v>
      </c>
      <c r="O494" t="s">
        <v>52</v>
      </c>
      <c r="P494" t="s">
        <v>52</v>
      </c>
      <c r="Q494" t="s">
        <v>52</v>
      </c>
      <c r="R494" t="s">
        <v>52</v>
      </c>
      <c r="S494" t="s">
        <v>52</v>
      </c>
      <c r="T494" t="s">
        <v>52</v>
      </c>
      <c r="U494" t="s">
        <v>52</v>
      </c>
      <c r="V494" t="s">
        <v>52</v>
      </c>
      <c r="W494" t="s">
        <v>52</v>
      </c>
      <c r="X494" t="s">
        <v>52</v>
      </c>
      <c r="Y494" t="s">
        <v>52</v>
      </c>
      <c r="Z494" t="s">
        <v>52</v>
      </c>
      <c r="AA494" t="s">
        <v>307</v>
      </c>
      <c r="AB494" t="s">
        <v>52</v>
      </c>
      <c r="AC494" t="s">
        <v>52</v>
      </c>
      <c r="AD494" t="s">
        <v>52</v>
      </c>
      <c r="AE494" t="s">
        <v>52</v>
      </c>
      <c r="AF494" t="s">
        <v>55</v>
      </c>
      <c r="AG494" t="s">
        <v>52</v>
      </c>
      <c r="AH494" t="s">
        <v>57</v>
      </c>
      <c r="AI494" t="s">
        <v>71</v>
      </c>
      <c r="AJ494" t="s">
        <v>57</v>
      </c>
      <c r="AK494" t="s">
        <v>57</v>
      </c>
      <c r="AL494" t="s">
        <v>130</v>
      </c>
      <c r="AM494" t="s">
        <v>57</v>
      </c>
      <c r="AN494" t="s">
        <v>52</v>
      </c>
      <c r="AO494" t="s">
        <v>71</v>
      </c>
      <c r="AP494" t="s">
        <v>52</v>
      </c>
      <c r="AQ494" t="s">
        <v>59</v>
      </c>
      <c r="AR494" t="s">
        <v>61</v>
      </c>
      <c r="AS494" t="s">
        <v>120</v>
      </c>
      <c r="AT494" t="s">
        <v>78</v>
      </c>
      <c r="AU494" t="s">
        <v>111</v>
      </c>
      <c r="AV494" t="s">
        <v>52</v>
      </c>
    </row>
    <row r="495" spans="1:48" x14ac:dyDescent="0.3">
      <c r="A495" t="s">
        <v>1137</v>
      </c>
      <c r="C495" t="s">
        <v>1574</v>
      </c>
      <c r="D495" t="s">
        <v>50</v>
      </c>
      <c r="E495" s="3">
        <v>45329</v>
      </c>
      <c r="F495" t="s">
        <v>1576</v>
      </c>
      <c r="G495" t="s">
        <v>52</v>
      </c>
      <c r="H495" t="s">
        <v>52</v>
      </c>
      <c r="I495" t="s">
        <v>52</v>
      </c>
      <c r="J495" t="s">
        <v>52</v>
      </c>
      <c r="K495" t="s">
        <v>52</v>
      </c>
      <c r="L495" t="s">
        <v>52</v>
      </c>
      <c r="M495" t="s">
        <v>52</v>
      </c>
      <c r="N495" t="s">
        <v>52</v>
      </c>
      <c r="O495" t="s">
        <v>52</v>
      </c>
      <c r="P495" t="s">
        <v>52</v>
      </c>
      <c r="Q495" t="s">
        <v>52</v>
      </c>
      <c r="R495" t="s">
        <v>52</v>
      </c>
      <c r="S495" t="s">
        <v>52</v>
      </c>
      <c r="T495" t="s">
        <v>52</v>
      </c>
      <c r="U495" t="s">
        <v>52</v>
      </c>
      <c r="V495" t="s">
        <v>52</v>
      </c>
      <c r="W495" t="s">
        <v>52</v>
      </c>
      <c r="X495" t="s">
        <v>52</v>
      </c>
      <c r="Y495" t="s">
        <v>52</v>
      </c>
      <c r="Z495" t="s">
        <v>52</v>
      </c>
      <c r="AA495" t="s">
        <v>88</v>
      </c>
      <c r="AB495" t="s">
        <v>52</v>
      </c>
      <c r="AC495" t="s">
        <v>52</v>
      </c>
      <c r="AD495" t="s">
        <v>52</v>
      </c>
      <c r="AE495" t="s">
        <v>52</v>
      </c>
      <c r="AF495" t="s">
        <v>61</v>
      </c>
      <c r="AG495" t="s">
        <v>52</v>
      </c>
      <c r="AH495" t="s">
        <v>56</v>
      </c>
      <c r="AI495" t="s">
        <v>62</v>
      </c>
      <c r="AJ495" t="s">
        <v>61</v>
      </c>
      <c r="AK495" t="s">
        <v>56</v>
      </c>
      <c r="AL495" t="s">
        <v>342</v>
      </c>
      <c r="AM495" t="s">
        <v>71</v>
      </c>
      <c r="AN495" t="s">
        <v>52</v>
      </c>
      <c r="AO495" t="s">
        <v>78</v>
      </c>
      <c r="AP495" t="s">
        <v>52</v>
      </c>
      <c r="AQ495" t="s">
        <v>57</v>
      </c>
      <c r="AR495" t="s">
        <v>56</v>
      </c>
      <c r="AS495" t="s">
        <v>58</v>
      </c>
      <c r="AT495" t="s">
        <v>120</v>
      </c>
      <c r="AU495" t="s">
        <v>62</v>
      </c>
      <c r="AV495" t="s">
        <v>52</v>
      </c>
    </row>
    <row r="496" spans="1:48" x14ac:dyDescent="0.3">
      <c r="A496" t="s">
        <v>1137</v>
      </c>
      <c r="C496" t="s">
        <v>1574</v>
      </c>
      <c r="D496" t="s">
        <v>50</v>
      </c>
      <c r="E496" s="3">
        <v>45371</v>
      </c>
      <c r="F496" t="s">
        <v>1577</v>
      </c>
      <c r="G496" t="s">
        <v>52</v>
      </c>
      <c r="H496" t="s">
        <v>52</v>
      </c>
      <c r="I496" t="s">
        <v>52</v>
      </c>
      <c r="J496" t="s">
        <v>52</v>
      </c>
      <c r="K496" t="s">
        <v>52</v>
      </c>
      <c r="L496" t="s">
        <v>52</v>
      </c>
      <c r="M496" t="s">
        <v>52</v>
      </c>
      <c r="N496" t="s">
        <v>52</v>
      </c>
      <c r="O496" t="s">
        <v>52</v>
      </c>
      <c r="P496" t="s">
        <v>52</v>
      </c>
      <c r="Q496" t="s">
        <v>52</v>
      </c>
      <c r="R496" t="s">
        <v>52</v>
      </c>
      <c r="S496" t="s">
        <v>52</v>
      </c>
      <c r="T496" t="s">
        <v>52</v>
      </c>
      <c r="U496" t="s">
        <v>52</v>
      </c>
      <c r="V496" t="s">
        <v>52</v>
      </c>
      <c r="W496" t="s">
        <v>52</v>
      </c>
      <c r="X496" t="s">
        <v>52</v>
      </c>
      <c r="Y496" t="s">
        <v>52</v>
      </c>
      <c r="Z496" t="s">
        <v>52</v>
      </c>
      <c r="AA496" t="s">
        <v>341</v>
      </c>
      <c r="AB496" t="s">
        <v>52</v>
      </c>
      <c r="AC496" t="s">
        <v>52</v>
      </c>
      <c r="AD496" t="s">
        <v>52</v>
      </c>
      <c r="AE496" t="s">
        <v>52</v>
      </c>
      <c r="AF496" t="s">
        <v>56</v>
      </c>
      <c r="AG496" t="s">
        <v>52</v>
      </c>
      <c r="AH496" t="s">
        <v>56</v>
      </c>
      <c r="AI496" t="s">
        <v>111</v>
      </c>
      <c r="AJ496" t="s">
        <v>56</v>
      </c>
      <c r="AK496" t="s">
        <v>57</v>
      </c>
      <c r="AL496" t="s">
        <v>487</v>
      </c>
      <c r="AM496" t="s">
        <v>71</v>
      </c>
      <c r="AN496" t="s">
        <v>52</v>
      </c>
      <c r="AO496" t="s">
        <v>78</v>
      </c>
      <c r="AP496" t="s">
        <v>52</v>
      </c>
      <c r="AQ496" t="s">
        <v>57</v>
      </c>
      <c r="AR496" t="s">
        <v>71</v>
      </c>
      <c r="AS496" t="s">
        <v>69</v>
      </c>
      <c r="AT496" t="s">
        <v>94</v>
      </c>
      <c r="AU496" t="s">
        <v>111</v>
      </c>
      <c r="AV496" t="s">
        <v>52</v>
      </c>
    </row>
    <row r="497" spans="1:48" x14ac:dyDescent="0.3">
      <c r="A497" t="s">
        <v>1137</v>
      </c>
      <c r="C497" t="s">
        <v>1574</v>
      </c>
      <c r="D497" t="s">
        <v>50</v>
      </c>
      <c r="E497" s="3">
        <v>45371</v>
      </c>
      <c r="F497" t="s">
        <v>1578</v>
      </c>
      <c r="G497" t="s">
        <v>52</v>
      </c>
      <c r="H497" t="s">
        <v>73</v>
      </c>
      <c r="I497" t="s">
        <v>52</v>
      </c>
      <c r="J497" t="s">
        <v>52</v>
      </c>
      <c r="K497" t="s">
        <v>1579</v>
      </c>
      <c r="L497" t="s">
        <v>52</v>
      </c>
      <c r="M497" t="s">
        <v>52</v>
      </c>
      <c r="N497" t="s">
        <v>52</v>
      </c>
      <c r="O497" t="s">
        <v>52</v>
      </c>
      <c r="P497" t="s">
        <v>902</v>
      </c>
      <c r="Q497" t="s">
        <v>52</v>
      </c>
      <c r="R497" t="s">
        <v>52</v>
      </c>
      <c r="S497" t="s">
        <v>52</v>
      </c>
      <c r="T497" t="s">
        <v>52</v>
      </c>
      <c r="U497" t="s">
        <v>52</v>
      </c>
      <c r="V497" t="s">
        <v>52</v>
      </c>
      <c r="W497" t="s">
        <v>52</v>
      </c>
      <c r="X497" t="s">
        <v>52</v>
      </c>
      <c r="Y497" t="s">
        <v>52</v>
      </c>
      <c r="Z497" t="s">
        <v>52</v>
      </c>
      <c r="AA497" t="s">
        <v>52</v>
      </c>
      <c r="AB497" t="s">
        <v>52</v>
      </c>
      <c r="AC497" t="s">
        <v>52</v>
      </c>
      <c r="AD497" t="s">
        <v>52</v>
      </c>
      <c r="AE497" t="s">
        <v>52</v>
      </c>
      <c r="AF497" t="s">
        <v>52</v>
      </c>
      <c r="AG497" t="s">
        <v>52</v>
      </c>
      <c r="AH497" t="s">
        <v>52</v>
      </c>
      <c r="AI497" t="s">
        <v>52</v>
      </c>
      <c r="AJ497" t="s">
        <v>52</v>
      </c>
      <c r="AK497" t="s">
        <v>52</v>
      </c>
      <c r="AL497" t="s">
        <v>52</v>
      </c>
      <c r="AM497" t="s">
        <v>52</v>
      </c>
      <c r="AN497" t="s">
        <v>52</v>
      </c>
      <c r="AO497" t="s">
        <v>52</v>
      </c>
      <c r="AP497" t="s">
        <v>52</v>
      </c>
      <c r="AQ497" t="s">
        <v>52</v>
      </c>
      <c r="AR497" t="s">
        <v>52</v>
      </c>
      <c r="AS497" t="s">
        <v>52</v>
      </c>
      <c r="AT497" t="s">
        <v>52</v>
      </c>
      <c r="AU497" t="s">
        <v>52</v>
      </c>
      <c r="AV497" t="s">
        <v>52</v>
      </c>
    </row>
    <row r="498" spans="1:48" x14ac:dyDescent="0.3">
      <c r="A498" t="s">
        <v>1137</v>
      </c>
      <c r="C498" t="s">
        <v>1574</v>
      </c>
      <c r="D498" t="s">
        <v>50</v>
      </c>
      <c r="E498" s="3">
        <v>45406</v>
      </c>
      <c r="F498" t="s">
        <v>1580</v>
      </c>
      <c r="G498" t="s">
        <v>52</v>
      </c>
      <c r="H498" t="s">
        <v>52</v>
      </c>
      <c r="I498" t="s">
        <v>52</v>
      </c>
      <c r="J498" t="s">
        <v>52</v>
      </c>
      <c r="K498" t="s">
        <v>52</v>
      </c>
      <c r="L498" t="s">
        <v>52</v>
      </c>
      <c r="M498" t="s">
        <v>52</v>
      </c>
      <c r="N498" t="s">
        <v>52</v>
      </c>
      <c r="O498" t="s">
        <v>52</v>
      </c>
      <c r="P498" t="s">
        <v>52</v>
      </c>
      <c r="Q498" t="s">
        <v>52</v>
      </c>
      <c r="R498" t="s">
        <v>52</v>
      </c>
      <c r="S498" t="s">
        <v>52</v>
      </c>
      <c r="T498" t="s">
        <v>52</v>
      </c>
      <c r="U498" t="s">
        <v>52</v>
      </c>
      <c r="V498" t="s">
        <v>52</v>
      </c>
      <c r="W498" t="s">
        <v>52</v>
      </c>
      <c r="X498" t="s">
        <v>52</v>
      </c>
      <c r="Y498" t="s">
        <v>52</v>
      </c>
      <c r="Z498" t="s">
        <v>52</v>
      </c>
      <c r="AA498" t="s">
        <v>341</v>
      </c>
      <c r="AB498" t="s">
        <v>52</v>
      </c>
      <c r="AC498" t="s">
        <v>52</v>
      </c>
      <c r="AD498" t="s">
        <v>52</v>
      </c>
      <c r="AE498" t="s">
        <v>52</v>
      </c>
      <c r="AF498" t="s">
        <v>56</v>
      </c>
      <c r="AG498" t="s">
        <v>52</v>
      </c>
      <c r="AH498" t="s">
        <v>56</v>
      </c>
      <c r="AI498" t="s">
        <v>163</v>
      </c>
      <c r="AJ498" t="s">
        <v>143</v>
      </c>
      <c r="AK498" t="s">
        <v>56</v>
      </c>
      <c r="AL498" t="s">
        <v>407</v>
      </c>
      <c r="AM498" t="s">
        <v>71</v>
      </c>
      <c r="AN498" t="s">
        <v>52</v>
      </c>
      <c r="AO498" t="s">
        <v>62</v>
      </c>
      <c r="AP498" t="s">
        <v>52</v>
      </c>
      <c r="AQ498" t="s">
        <v>56</v>
      </c>
      <c r="AR498" t="s">
        <v>1569</v>
      </c>
      <c r="AS498" t="s">
        <v>69</v>
      </c>
      <c r="AT498" t="s">
        <v>117</v>
      </c>
      <c r="AU498" t="s">
        <v>62</v>
      </c>
      <c r="AV498" t="s">
        <v>52</v>
      </c>
    </row>
    <row r="499" spans="1:48" x14ac:dyDescent="0.3">
      <c r="A499" t="s">
        <v>1137</v>
      </c>
      <c r="C499" t="s">
        <v>1574</v>
      </c>
      <c r="D499" t="s">
        <v>50</v>
      </c>
      <c r="E499" s="3">
        <v>45420</v>
      </c>
      <c r="F499" t="s">
        <v>1581</v>
      </c>
      <c r="G499" t="s">
        <v>52</v>
      </c>
      <c r="H499" t="s">
        <v>52</v>
      </c>
      <c r="I499" t="s">
        <v>52</v>
      </c>
      <c r="J499" t="s">
        <v>52</v>
      </c>
      <c r="K499" t="s">
        <v>52</v>
      </c>
      <c r="L499" t="s">
        <v>52</v>
      </c>
      <c r="M499" t="s">
        <v>52</v>
      </c>
      <c r="N499" t="s">
        <v>52</v>
      </c>
      <c r="O499" t="s">
        <v>52</v>
      </c>
      <c r="P499" t="s">
        <v>52</v>
      </c>
      <c r="Q499" t="s">
        <v>52</v>
      </c>
      <c r="R499" t="s">
        <v>52</v>
      </c>
      <c r="S499" t="s">
        <v>52</v>
      </c>
      <c r="T499" t="s">
        <v>52</v>
      </c>
      <c r="U499" t="s">
        <v>52</v>
      </c>
      <c r="V499" t="s">
        <v>52</v>
      </c>
      <c r="W499" t="s">
        <v>52</v>
      </c>
      <c r="X499" t="s">
        <v>52</v>
      </c>
      <c r="Y499" t="s">
        <v>52</v>
      </c>
      <c r="Z499" t="s">
        <v>52</v>
      </c>
      <c r="AA499" t="s">
        <v>341</v>
      </c>
      <c r="AB499" t="s">
        <v>52</v>
      </c>
      <c r="AC499" t="s">
        <v>52</v>
      </c>
      <c r="AD499" t="s">
        <v>52</v>
      </c>
      <c r="AE499" t="s">
        <v>52</v>
      </c>
      <c r="AF499" t="s">
        <v>61</v>
      </c>
      <c r="AG499" t="s">
        <v>52</v>
      </c>
      <c r="AH499" t="s">
        <v>56</v>
      </c>
      <c r="AI499" t="s">
        <v>89</v>
      </c>
      <c r="AJ499" t="s">
        <v>61</v>
      </c>
      <c r="AK499" t="s">
        <v>57</v>
      </c>
      <c r="AL499" t="s">
        <v>342</v>
      </c>
      <c r="AM499" t="s">
        <v>71</v>
      </c>
      <c r="AN499" t="s">
        <v>52</v>
      </c>
      <c r="AO499" t="s">
        <v>78</v>
      </c>
      <c r="AP499" t="s">
        <v>52</v>
      </c>
      <c r="AQ499" t="s">
        <v>57</v>
      </c>
      <c r="AR499" t="s">
        <v>56</v>
      </c>
      <c r="AS499" t="s">
        <v>69</v>
      </c>
      <c r="AT499" t="s">
        <v>94</v>
      </c>
      <c r="AU499" t="s">
        <v>111</v>
      </c>
      <c r="AV499" t="s">
        <v>52</v>
      </c>
    </row>
    <row r="500" spans="1:48" x14ac:dyDescent="0.3">
      <c r="A500" t="s">
        <v>1137</v>
      </c>
      <c r="C500" t="s">
        <v>1574</v>
      </c>
      <c r="D500" t="s">
        <v>50</v>
      </c>
      <c r="E500" s="3">
        <v>45448</v>
      </c>
      <c r="F500" t="s">
        <v>1582</v>
      </c>
      <c r="G500" t="s">
        <v>52</v>
      </c>
      <c r="H500" t="s">
        <v>52</v>
      </c>
      <c r="I500" t="s">
        <v>52</v>
      </c>
      <c r="J500" t="s">
        <v>52</v>
      </c>
      <c r="K500" t="s">
        <v>52</v>
      </c>
      <c r="L500" t="s">
        <v>52</v>
      </c>
      <c r="M500" t="s">
        <v>52</v>
      </c>
      <c r="N500" t="s">
        <v>52</v>
      </c>
      <c r="O500" t="s">
        <v>52</v>
      </c>
      <c r="P500" t="s">
        <v>52</v>
      </c>
      <c r="Q500" t="s">
        <v>52</v>
      </c>
      <c r="R500" t="s">
        <v>52</v>
      </c>
      <c r="S500" t="s">
        <v>52</v>
      </c>
      <c r="T500" t="s">
        <v>52</v>
      </c>
      <c r="U500" t="s">
        <v>52</v>
      </c>
      <c r="V500" t="s">
        <v>52</v>
      </c>
      <c r="W500" t="s">
        <v>52</v>
      </c>
      <c r="X500" t="s">
        <v>52</v>
      </c>
      <c r="Y500" t="s">
        <v>52</v>
      </c>
      <c r="Z500" t="s">
        <v>52</v>
      </c>
      <c r="AA500" t="s">
        <v>1583</v>
      </c>
      <c r="AB500" t="s">
        <v>52</v>
      </c>
      <c r="AC500" t="s">
        <v>52</v>
      </c>
      <c r="AD500" t="s">
        <v>52</v>
      </c>
      <c r="AE500" t="s">
        <v>52</v>
      </c>
      <c r="AF500" t="s">
        <v>61</v>
      </c>
      <c r="AG500" t="s">
        <v>52</v>
      </c>
      <c r="AH500" t="s">
        <v>56</v>
      </c>
      <c r="AI500" t="s">
        <v>111</v>
      </c>
      <c r="AJ500" t="s">
        <v>57</v>
      </c>
      <c r="AK500" t="s">
        <v>57</v>
      </c>
      <c r="AL500" t="s">
        <v>407</v>
      </c>
      <c r="AM500" t="s">
        <v>71</v>
      </c>
      <c r="AN500" t="s">
        <v>52</v>
      </c>
      <c r="AO500" t="s">
        <v>62</v>
      </c>
      <c r="AP500" t="s">
        <v>52</v>
      </c>
      <c r="AQ500" t="s">
        <v>59</v>
      </c>
      <c r="AR500" t="s">
        <v>56</v>
      </c>
      <c r="AS500" t="s">
        <v>69</v>
      </c>
      <c r="AT500" t="s">
        <v>69</v>
      </c>
      <c r="AU500" t="s">
        <v>111</v>
      </c>
      <c r="AV500" t="s">
        <v>52</v>
      </c>
    </row>
    <row r="501" spans="1:48" x14ac:dyDescent="0.3">
      <c r="A501" t="s">
        <v>1137</v>
      </c>
      <c r="C501" t="s">
        <v>1574</v>
      </c>
      <c r="D501" t="s">
        <v>50</v>
      </c>
      <c r="E501" s="3">
        <v>45448</v>
      </c>
      <c r="F501" t="s">
        <v>1584</v>
      </c>
      <c r="G501" t="s">
        <v>52</v>
      </c>
      <c r="H501" t="s">
        <v>64</v>
      </c>
      <c r="I501" t="s">
        <v>52</v>
      </c>
      <c r="J501" t="s">
        <v>52</v>
      </c>
      <c r="K501" t="s">
        <v>290</v>
      </c>
      <c r="L501" t="s">
        <v>52</v>
      </c>
      <c r="M501" t="s">
        <v>52</v>
      </c>
      <c r="N501" t="s">
        <v>52</v>
      </c>
      <c r="O501" t="s">
        <v>52</v>
      </c>
      <c r="P501" t="s">
        <v>1585</v>
      </c>
      <c r="Q501" t="s">
        <v>52</v>
      </c>
      <c r="R501" t="s">
        <v>52</v>
      </c>
      <c r="S501" t="s">
        <v>52</v>
      </c>
      <c r="T501" t="s">
        <v>52</v>
      </c>
      <c r="U501" t="s">
        <v>52</v>
      </c>
      <c r="V501" t="s">
        <v>52</v>
      </c>
      <c r="W501" t="s">
        <v>52</v>
      </c>
      <c r="X501" t="s">
        <v>52</v>
      </c>
      <c r="Y501" t="s">
        <v>52</v>
      </c>
      <c r="Z501" t="s">
        <v>52</v>
      </c>
      <c r="AA501" t="s">
        <v>52</v>
      </c>
      <c r="AB501" t="s">
        <v>52</v>
      </c>
      <c r="AC501" t="s">
        <v>52</v>
      </c>
      <c r="AD501" t="s">
        <v>52</v>
      </c>
      <c r="AE501" t="s">
        <v>52</v>
      </c>
      <c r="AF501" t="s">
        <v>52</v>
      </c>
      <c r="AG501" t="s">
        <v>52</v>
      </c>
      <c r="AH501" t="s">
        <v>52</v>
      </c>
      <c r="AI501" t="s">
        <v>52</v>
      </c>
      <c r="AJ501" t="s">
        <v>52</v>
      </c>
      <c r="AK501" t="s">
        <v>52</v>
      </c>
      <c r="AL501" t="s">
        <v>52</v>
      </c>
      <c r="AM501" t="s">
        <v>52</v>
      </c>
      <c r="AN501" t="s">
        <v>52</v>
      </c>
      <c r="AO501" t="s">
        <v>52</v>
      </c>
      <c r="AP501" t="s">
        <v>52</v>
      </c>
      <c r="AQ501" t="s">
        <v>52</v>
      </c>
      <c r="AR501" t="s">
        <v>52</v>
      </c>
      <c r="AS501" t="s">
        <v>52</v>
      </c>
      <c r="AT501" t="s">
        <v>52</v>
      </c>
      <c r="AU501" t="s">
        <v>52</v>
      </c>
      <c r="AV501" t="s">
        <v>52</v>
      </c>
    </row>
    <row r="502" spans="1:48" x14ac:dyDescent="0.3">
      <c r="A502" t="s">
        <v>1137</v>
      </c>
      <c r="C502" t="s">
        <v>1574</v>
      </c>
      <c r="D502" t="s">
        <v>50</v>
      </c>
      <c r="E502" s="3">
        <v>45483</v>
      </c>
      <c r="F502" t="s">
        <v>1586</v>
      </c>
      <c r="G502" t="s">
        <v>52</v>
      </c>
      <c r="H502" t="s">
        <v>52</v>
      </c>
      <c r="I502" t="s">
        <v>52</v>
      </c>
      <c r="J502" t="s">
        <v>52</v>
      </c>
      <c r="K502" t="s">
        <v>52</v>
      </c>
      <c r="L502" t="s">
        <v>52</v>
      </c>
      <c r="M502" t="s">
        <v>52</v>
      </c>
      <c r="N502" t="s">
        <v>52</v>
      </c>
      <c r="O502" t="s">
        <v>52</v>
      </c>
      <c r="P502" t="s">
        <v>52</v>
      </c>
      <c r="Q502" t="s">
        <v>52</v>
      </c>
      <c r="R502" t="s">
        <v>52</v>
      </c>
      <c r="S502" t="s">
        <v>52</v>
      </c>
      <c r="T502" t="s">
        <v>52</v>
      </c>
      <c r="U502" t="s">
        <v>52</v>
      </c>
      <c r="V502" t="s">
        <v>52</v>
      </c>
      <c r="W502" t="s">
        <v>52</v>
      </c>
      <c r="X502" t="s">
        <v>52</v>
      </c>
      <c r="Y502" t="s">
        <v>52</v>
      </c>
      <c r="Z502" t="s">
        <v>52</v>
      </c>
      <c r="AA502" t="s">
        <v>1587</v>
      </c>
      <c r="AB502" t="s">
        <v>52</v>
      </c>
      <c r="AC502" t="s">
        <v>52</v>
      </c>
      <c r="AD502" t="s">
        <v>52</v>
      </c>
      <c r="AE502" t="s">
        <v>52</v>
      </c>
      <c r="AF502" t="s">
        <v>55</v>
      </c>
      <c r="AG502" t="s">
        <v>52</v>
      </c>
      <c r="AH502" t="s">
        <v>57</v>
      </c>
      <c r="AI502" t="s">
        <v>93</v>
      </c>
      <c r="AJ502" t="s">
        <v>61</v>
      </c>
      <c r="AK502" t="s">
        <v>56</v>
      </c>
      <c r="AL502" t="s">
        <v>157</v>
      </c>
      <c r="AM502" t="s">
        <v>57</v>
      </c>
      <c r="AN502" t="s">
        <v>52</v>
      </c>
      <c r="AO502" t="s">
        <v>71</v>
      </c>
      <c r="AP502" t="s">
        <v>52</v>
      </c>
      <c r="AQ502" t="s">
        <v>54</v>
      </c>
      <c r="AR502" t="s">
        <v>1538</v>
      </c>
      <c r="AS502" t="s">
        <v>120</v>
      </c>
      <c r="AT502" t="s">
        <v>78</v>
      </c>
      <c r="AU502" t="s">
        <v>111</v>
      </c>
      <c r="AV502" t="s">
        <v>52</v>
      </c>
    </row>
    <row r="503" spans="1:48" x14ac:dyDescent="0.3">
      <c r="A503" t="s">
        <v>1137</v>
      </c>
      <c r="C503" t="s">
        <v>1574</v>
      </c>
      <c r="D503" t="s">
        <v>50</v>
      </c>
      <c r="E503" s="3">
        <v>45511</v>
      </c>
      <c r="F503" t="s">
        <v>1588</v>
      </c>
      <c r="G503" t="s">
        <v>52</v>
      </c>
      <c r="H503" t="s">
        <v>52</v>
      </c>
      <c r="I503" t="s">
        <v>52</v>
      </c>
      <c r="J503" t="s">
        <v>52</v>
      </c>
      <c r="K503" t="s">
        <v>52</v>
      </c>
      <c r="L503" t="s">
        <v>52</v>
      </c>
      <c r="M503" t="s">
        <v>52</v>
      </c>
      <c r="N503" t="s">
        <v>52</v>
      </c>
      <c r="O503" t="s">
        <v>52</v>
      </c>
      <c r="P503" t="s">
        <v>52</v>
      </c>
      <c r="Q503" t="s">
        <v>52</v>
      </c>
      <c r="R503" t="s">
        <v>52</v>
      </c>
      <c r="S503" t="s">
        <v>52</v>
      </c>
      <c r="T503" t="s">
        <v>52</v>
      </c>
      <c r="U503" t="s">
        <v>52</v>
      </c>
      <c r="V503" t="s">
        <v>52</v>
      </c>
      <c r="W503" t="s">
        <v>52</v>
      </c>
      <c r="X503" t="s">
        <v>52</v>
      </c>
      <c r="Y503" t="s">
        <v>52</v>
      </c>
      <c r="Z503" t="s">
        <v>52</v>
      </c>
      <c r="AA503" t="s">
        <v>77</v>
      </c>
      <c r="AB503" t="s">
        <v>52</v>
      </c>
      <c r="AC503" t="s">
        <v>52</v>
      </c>
      <c r="AD503" t="s">
        <v>52</v>
      </c>
      <c r="AE503" t="s">
        <v>52</v>
      </c>
      <c r="AF503" t="s">
        <v>54</v>
      </c>
      <c r="AG503" t="s">
        <v>52</v>
      </c>
      <c r="AH503" t="s">
        <v>55</v>
      </c>
      <c r="AI503" t="s">
        <v>57</v>
      </c>
      <c r="AJ503" t="s">
        <v>55</v>
      </c>
      <c r="AK503" t="s">
        <v>55</v>
      </c>
      <c r="AL503" t="s">
        <v>94</v>
      </c>
      <c r="AM503" t="s">
        <v>59</v>
      </c>
      <c r="AN503" t="s">
        <v>52</v>
      </c>
      <c r="AO503" t="s">
        <v>56</v>
      </c>
      <c r="AP503" t="s">
        <v>52</v>
      </c>
      <c r="AQ503" t="s">
        <v>54</v>
      </c>
      <c r="AR503" t="s">
        <v>1589</v>
      </c>
      <c r="AS503" t="s">
        <v>94</v>
      </c>
      <c r="AT503" t="s">
        <v>71</v>
      </c>
      <c r="AU503" t="s">
        <v>111</v>
      </c>
      <c r="AV503" t="s">
        <v>52</v>
      </c>
    </row>
    <row r="504" spans="1:48" x14ac:dyDescent="0.3">
      <c r="A504" t="s">
        <v>1137</v>
      </c>
      <c r="C504" t="s">
        <v>1574</v>
      </c>
      <c r="D504" t="s">
        <v>50</v>
      </c>
      <c r="E504" s="3">
        <v>45553</v>
      </c>
      <c r="F504" t="s">
        <v>1590</v>
      </c>
      <c r="G504" t="s">
        <v>52</v>
      </c>
      <c r="H504" t="s">
        <v>52</v>
      </c>
      <c r="I504" t="s">
        <v>52</v>
      </c>
      <c r="J504" t="s">
        <v>52</v>
      </c>
      <c r="K504" t="s">
        <v>52</v>
      </c>
      <c r="L504" t="s">
        <v>52</v>
      </c>
      <c r="M504" t="s">
        <v>52</v>
      </c>
      <c r="N504" t="s">
        <v>52</v>
      </c>
      <c r="O504" t="s">
        <v>52</v>
      </c>
      <c r="P504" t="s">
        <v>52</v>
      </c>
      <c r="Q504" t="s">
        <v>52</v>
      </c>
      <c r="R504" t="s">
        <v>52</v>
      </c>
      <c r="S504" t="s">
        <v>52</v>
      </c>
      <c r="T504" t="s">
        <v>52</v>
      </c>
      <c r="U504" t="s">
        <v>52</v>
      </c>
      <c r="V504" t="s">
        <v>52</v>
      </c>
      <c r="W504" t="s">
        <v>52</v>
      </c>
      <c r="X504" t="s">
        <v>52</v>
      </c>
      <c r="Y504" t="s">
        <v>52</v>
      </c>
      <c r="Z504" t="s">
        <v>52</v>
      </c>
      <c r="AA504" t="s">
        <v>525</v>
      </c>
      <c r="AB504" t="s">
        <v>52</v>
      </c>
      <c r="AC504" t="s">
        <v>52</v>
      </c>
      <c r="AD504" t="s">
        <v>52</v>
      </c>
      <c r="AE504" t="s">
        <v>52</v>
      </c>
      <c r="AF504" t="s">
        <v>55</v>
      </c>
      <c r="AG504" t="s">
        <v>52</v>
      </c>
      <c r="AH504" t="s">
        <v>55</v>
      </c>
      <c r="AI504" t="s">
        <v>61</v>
      </c>
      <c r="AJ504" t="s">
        <v>57</v>
      </c>
      <c r="AK504" t="s">
        <v>55</v>
      </c>
      <c r="AL504" t="s">
        <v>169</v>
      </c>
      <c r="AM504" t="s">
        <v>57</v>
      </c>
      <c r="AN504" t="s">
        <v>52</v>
      </c>
      <c r="AO504" t="s">
        <v>71</v>
      </c>
      <c r="AP504" t="s">
        <v>52</v>
      </c>
      <c r="AQ504" t="s">
        <v>59</v>
      </c>
      <c r="AR504" t="s">
        <v>1538</v>
      </c>
      <c r="AS504" t="s">
        <v>94</v>
      </c>
      <c r="AT504" t="s">
        <v>111</v>
      </c>
      <c r="AU504" t="s">
        <v>111</v>
      </c>
      <c r="AV504" t="s">
        <v>52</v>
      </c>
    </row>
    <row r="505" spans="1:48" x14ac:dyDescent="0.3">
      <c r="A505" t="s">
        <v>1137</v>
      </c>
      <c r="C505" t="s">
        <v>1574</v>
      </c>
      <c r="D505" t="s">
        <v>50</v>
      </c>
      <c r="E505" s="3">
        <v>45553</v>
      </c>
      <c r="F505" t="s">
        <v>1591</v>
      </c>
      <c r="G505" t="s">
        <v>52</v>
      </c>
      <c r="H505" t="s">
        <v>73</v>
      </c>
      <c r="I505" t="s">
        <v>52</v>
      </c>
      <c r="J505" t="s">
        <v>52</v>
      </c>
      <c r="K505" t="s">
        <v>1592</v>
      </c>
      <c r="L505" t="s">
        <v>52</v>
      </c>
      <c r="M505" t="s">
        <v>52</v>
      </c>
      <c r="N505" t="s">
        <v>52</v>
      </c>
      <c r="O505" t="s">
        <v>52</v>
      </c>
      <c r="P505" t="s">
        <v>1593</v>
      </c>
      <c r="Q505" t="s">
        <v>52</v>
      </c>
      <c r="R505" t="s">
        <v>52</v>
      </c>
      <c r="S505" t="s">
        <v>52</v>
      </c>
      <c r="T505" t="s">
        <v>52</v>
      </c>
      <c r="U505" t="s">
        <v>52</v>
      </c>
      <c r="V505" t="s">
        <v>52</v>
      </c>
      <c r="W505" t="s">
        <v>52</v>
      </c>
      <c r="X505" t="s">
        <v>52</v>
      </c>
      <c r="Y505" t="s">
        <v>52</v>
      </c>
      <c r="Z505" t="s">
        <v>52</v>
      </c>
      <c r="AA505" t="s">
        <v>52</v>
      </c>
      <c r="AB505" t="s">
        <v>52</v>
      </c>
      <c r="AC505" t="s">
        <v>52</v>
      </c>
      <c r="AD505" t="s">
        <v>52</v>
      </c>
      <c r="AE505" t="s">
        <v>52</v>
      </c>
      <c r="AF505" t="s">
        <v>52</v>
      </c>
      <c r="AG505" t="s">
        <v>52</v>
      </c>
      <c r="AH505" t="s">
        <v>52</v>
      </c>
      <c r="AI505" t="s">
        <v>52</v>
      </c>
      <c r="AJ505" t="s">
        <v>52</v>
      </c>
      <c r="AK505" t="s">
        <v>52</v>
      </c>
      <c r="AL505" t="s">
        <v>52</v>
      </c>
      <c r="AM505" t="s">
        <v>52</v>
      </c>
      <c r="AN505" t="s">
        <v>52</v>
      </c>
      <c r="AO505" t="s">
        <v>52</v>
      </c>
      <c r="AP505" t="s">
        <v>52</v>
      </c>
      <c r="AQ505" t="s">
        <v>52</v>
      </c>
      <c r="AR505" t="s">
        <v>52</v>
      </c>
      <c r="AS505" t="s">
        <v>52</v>
      </c>
      <c r="AT505" t="s">
        <v>52</v>
      </c>
      <c r="AU505" t="s">
        <v>52</v>
      </c>
      <c r="AV505" t="s">
        <v>52</v>
      </c>
    </row>
    <row r="506" spans="1:48" x14ac:dyDescent="0.3">
      <c r="A506" t="s">
        <v>1137</v>
      </c>
      <c r="C506" t="s">
        <v>1574</v>
      </c>
      <c r="D506" t="s">
        <v>50</v>
      </c>
      <c r="E506" s="3">
        <v>45574</v>
      </c>
      <c r="F506" t="s">
        <v>1594</v>
      </c>
      <c r="G506" t="s">
        <v>52</v>
      </c>
      <c r="H506" t="s">
        <v>52</v>
      </c>
      <c r="I506" t="s">
        <v>52</v>
      </c>
      <c r="J506" t="s">
        <v>52</v>
      </c>
      <c r="K506" t="s">
        <v>52</v>
      </c>
      <c r="L506" t="s">
        <v>52</v>
      </c>
      <c r="M506" t="s">
        <v>52</v>
      </c>
      <c r="N506" t="s">
        <v>52</v>
      </c>
      <c r="O506" t="s">
        <v>52</v>
      </c>
      <c r="P506" t="s">
        <v>52</v>
      </c>
      <c r="Q506" t="s">
        <v>52</v>
      </c>
      <c r="R506" t="s">
        <v>52</v>
      </c>
      <c r="S506" t="s">
        <v>52</v>
      </c>
      <c r="T506" t="s">
        <v>52</v>
      </c>
      <c r="U506" t="s">
        <v>52</v>
      </c>
      <c r="V506" t="s">
        <v>52</v>
      </c>
      <c r="W506" t="s">
        <v>52</v>
      </c>
      <c r="X506" t="s">
        <v>52</v>
      </c>
      <c r="Y506" t="s">
        <v>52</v>
      </c>
      <c r="Z506" t="s">
        <v>52</v>
      </c>
      <c r="AA506" t="s">
        <v>183</v>
      </c>
      <c r="AB506" t="s">
        <v>52</v>
      </c>
      <c r="AC506" t="s">
        <v>52</v>
      </c>
      <c r="AD506" t="s">
        <v>52</v>
      </c>
      <c r="AE506" t="s">
        <v>52</v>
      </c>
      <c r="AF506" t="s">
        <v>56</v>
      </c>
      <c r="AG506" t="s">
        <v>52</v>
      </c>
      <c r="AH506" t="s">
        <v>71</v>
      </c>
      <c r="AI506" t="s">
        <v>167</v>
      </c>
      <c r="AJ506" t="s">
        <v>167</v>
      </c>
      <c r="AK506" t="s">
        <v>62</v>
      </c>
      <c r="AL506" t="s">
        <v>282</v>
      </c>
      <c r="AM506" t="s">
        <v>71</v>
      </c>
      <c r="AN506" t="s">
        <v>52</v>
      </c>
      <c r="AO506" t="s">
        <v>78</v>
      </c>
      <c r="AP506" t="s">
        <v>52</v>
      </c>
      <c r="AQ506" t="s">
        <v>71</v>
      </c>
      <c r="AR506" t="s">
        <v>71</v>
      </c>
      <c r="AS506" t="s">
        <v>60</v>
      </c>
      <c r="AT506" t="s">
        <v>94</v>
      </c>
      <c r="AU506" t="s">
        <v>62</v>
      </c>
      <c r="AV506" t="s">
        <v>52</v>
      </c>
    </row>
    <row r="507" spans="1:48" x14ac:dyDescent="0.3">
      <c r="A507" t="s">
        <v>1137</v>
      </c>
      <c r="C507" t="s">
        <v>1574</v>
      </c>
      <c r="D507" t="s">
        <v>50</v>
      </c>
      <c r="E507" s="3">
        <v>45603</v>
      </c>
      <c r="F507" t="s">
        <v>1595</v>
      </c>
      <c r="G507" t="s">
        <v>52</v>
      </c>
      <c r="H507" t="s">
        <v>52</v>
      </c>
      <c r="I507" t="s">
        <v>52</v>
      </c>
      <c r="J507" t="s">
        <v>52</v>
      </c>
      <c r="K507" t="s">
        <v>52</v>
      </c>
      <c r="L507" t="s">
        <v>52</v>
      </c>
      <c r="M507" t="s">
        <v>52</v>
      </c>
      <c r="N507" t="s">
        <v>52</v>
      </c>
      <c r="O507" t="s">
        <v>52</v>
      </c>
      <c r="P507" t="s">
        <v>52</v>
      </c>
      <c r="Q507" t="s">
        <v>52</v>
      </c>
      <c r="R507" t="s">
        <v>52</v>
      </c>
      <c r="S507" t="s">
        <v>52</v>
      </c>
      <c r="T507" t="s">
        <v>52</v>
      </c>
      <c r="U507" t="s">
        <v>52</v>
      </c>
      <c r="V507" t="s">
        <v>52</v>
      </c>
      <c r="W507" t="s">
        <v>52</v>
      </c>
      <c r="X507" t="s">
        <v>52</v>
      </c>
      <c r="Y507" t="s">
        <v>52</v>
      </c>
      <c r="Z507" t="s">
        <v>52</v>
      </c>
      <c r="AA507" t="s">
        <v>105</v>
      </c>
      <c r="AB507" t="s">
        <v>52</v>
      </c>
      <c r="AC507" t="s">
        <v>52</v>
      </c>
      <c r="AD507" t="s">
        <v>52</v>
      </c>
      <c r="AE507" t="s">
        <v>52</v>
      </c>
      <c r="AF507" t="s">
        <v>61</v>
      </c>
      <c r="AG507" t="s">
        <v>52</v>
      </c>
      <c r="AH507" t="s">
        <v>93</v>
      </c>
      <c r="AI507" t="s">
        <v>82</v>
      </c>
      <c r="AJ507" t="s">
        <v>95</v>
      </c>
      <c r="AK507" t="s">
        <v>79</v>
      </c>
      <c r="AL507" t="s">
        <v>118</v>
      </c>
      <c r="AM507" t="s">
        <v>93</v>
      </c>
      <c r="AN507" t="s">
        <v>52</v>
      </c>
      <c r="AO507" t="s">
        <v>79</v>
      </c>
      <c r="AP507" t="s">
        <v>52</v>
      </c>
      <c r="AQ507" t="s">
        <v>57</v>
      </c>
      <c r="AR507" t="s">
        <v>56</v>
      </c>
      <c r="AS507" t="s">
        <v>60</v>
      </c>
      <c r="AT507" t="s">
        <v>120</v>
      </c>
      <c r="AU507" t="s">
        <v>62</v>
      </c>
      <c r="AV507" t="s">
        <v>52</v>
      </c>
    </row>
    <row r="508" spans="1:48" x14ac:dyDescent="0.3">
      <c r="A508" t="s">
        <v>1137</v>
      </c>
      <c r="C508" t="s">
        <v>1574</v>
      </c>
      <c r="D508" t="s">
        <v>50</v>
      </c>
      <c r="E508" s="3">
        <v>45630</v>
      </c>
      <c r="F508" t="s">
        <v>1596</v>
      </c>
      <c r="G508" t="s">
        <v>52</v>
      </c>
      <c r="H508" t="s">
        <v>52</v>
      </c>
      <c r="I508" t="s">
        <v>52</v>
      </c>
      <c r="J508" t="s">
        <v>52</v>
      </c>
      <c r="K508" t="s">
        <v>52</v>
      </c>
      <c r="L508" t="s">
        <v>52</v>
      </c>
      <c r="M508" t="s">
        <v>52</v>
      </c>
      <c r="N508" t="s">
        <v>52</v>
      </c>
      <c r="O508" t="s">
        <v>52</v>
      </c>
      <c r="P508" t="s">
        <v>52</v>
      </c>
      <c r="Q508" t="s">
        <v>52</v>
      </c>
      <c r="R508" t="s">
        <v>52</v>
      </c>
      <c r="S508" t="s">
        <v>52</v>
      </c>
      <c r="T508" t="s">
        <v>52</v>
      </c>
      <c r="U508" t="s">
        <v>52</v>
      </c>
      <c r="V508" t="s">
        <v>52</v>
      </c>
      <c r="W508" t="s">
        <v>52</v>
      </c>
      <c r="X508" t="s">
        <v>52</v>
      </c>
      <c r="Y508" t="s">
        <v>52</v>
      </c>
      <c r="Z508" t="s">
        <v>52</v>
      </c>
      <c r="AA508" t="s">
        <v>294</v>
      </c>
      <c r="AB508" t="s">
        <v>52</v>
      </c>
      <c r="AC508" t="s">
        <v>52</v>
      </c>
      <c r="AD508" t="s">
        <v>52</v>
      </c>
      <c r="AE508" t="s">
        <v>52</v>
      </c>
      <c r="AF508" t="s">
        <v>61</v>
      </c>
      <c r="AG508" t="s">
        <v>52</v>
      </c>
      <c r="AH508" t="s">
        <v>61</v>
      </c>
      <c r="AI508" t="s">
        <v>106</v>
      </c>
      <c r="AJ508" t="s">
        <v>78</v>
      </c>
      <c r="AK508" t="s">
        <v>93</v>
      </c>
      <c r="AL508" t="s">
        <v>245</v>
      </c>
      <c r="AM508" t="s">
        <v>71</v>
      </c>
      <c r="AN508" t="s">
        <v>52</v>
      </c>
      <c r="AO508" t="s">
        <v>78</v>
      </c>
      <c r="AP508" t="s">
        <v>52</v>
      </c>
      <c r="AQ508" t="s">
        <v>57</v>
      </c>
      <c r="AR508" t="s">
        <v>56</v>
      </c>
      <c r="AS508" t="s">
        <v>163</v>
      </c>
      <c r="AT508" t="s">
        <v>58</v>
      </c>
      <c r="AU508" t="s">
        <v>167</v>
      </c>
      <c r="AV508" t="s">
        <v>52</v>
      </c>
    </row>
    <row r="509" spans="1:48" x14ac:dyDescent="0.3">
      <c r="A509" t="s">
        <v>1137</v>
      </c>
      <c r="C509" t="s">
        <v>1574</v>
      </c>
      <c r="D509" t="s">
        <v>50</v>
      </c>
      <c r="E509" s="3">
        <v>45630</v>
      </c>
      <c r="F509" t="s">
        <v>1597</v>
      </c>
      <c r="G509" t="s">
        <v>52</v>
      </c>
      <c r="H509" t="s">
        <v>64</v>
      </c>
      <c r="I509" t="s">
        <v>52</v>
      </c>
      <c r="J509" t="s">
        <v>52</v>
      </c>
      <c r="K509" t="s">
        <v>1598</v>
      </c>
      <c r="L509" t="s">
        <v>52</v>
      </c>
      <c r="M509" t="s">
        <v>52</v>
      </c>
      <c r="N509" t="s">
        <v>52</v>
      </c>
      <c r="O509" t="s">
        <v>52</v>
      </c>
      <c r="P509" t="s">
        <v>1006</v>
      </c>
      <c r="Q509" t="s">
        <v>52</v>
      </c>
      <c r="R509" t="s">
        <v>52</v>
      </c>
      <c r="S509" t="s">
        <v>52</v>
      </c>
      <c r="T509" t="s">
        <v>52</v>
      </c>
      <c r="U509" t="s">
        <v>52</v>
      </c>
      <c r="V509" t="s">
        <v>52</v>
      </c>
      <c r="W509" t="s">
        <v>52</v>
      </c>
      <c r="X509" t="s">
        <v>52</v>
      </c>
      <c r="Y509" t="s">
        <v>52</v>
      </c>
      <c r="Z509" t="s">
        <v>52</v>
      </c>
      <c r="AA509" t="s">
        <v>52</v>
      </c>
      <c r="AB509" t="s">
        <v>52</v>
      </c>
      <c r="AC509" t="s">
        <v>52</v>
      </c>
      <c r="AD509" t="s">
        <v>52</v>
      </c>
      <c r="AE509" t="s">
        <v>52</v>
      </c>
      <c r="AF509" t="s">
        <v>52</v>
      </c>
      <c r="AG509" t="s">
        <v>52</v>
      </c>
      <c r="AH509" t="s">
        <v>52</v>
      </c>
      <c r="AI509" t="s">
        <v>52</v>
      </c>
      <c r="AJ509" t="s">
        <v>52</v>
      </c>
      <c r="AK509" t="s">
        <v>52</v>
      </c>
      <c r="AL509" t="s">
        <v>52</v>
      </c>
      <c r="AM509" t="s">
        <v>52</v>
      </c>
      <c r="AN509" t="s">
        <v>52</v>
      </c>
      <c r="AO509" t="s">
        <v>52</v>
      </c>
      <c r="AP509" t="s">
        <v>52</v>
      </c>
      <c r="AQ509" t="s">
        <v>52</v>
      </c>
      <c r="AR509" t="s">
        <v>52</v>
      </c>
      <c r="AS509" t="s">
        <v>52</v>
      </c>
      <c r="AT509" t="s">
        <v>52</v>
      </c>
      <c r="AU509" t="s">
        <v>52</v>
      </c>
      <c r="AV509" t="s">
        <v>52</v>
      </c>
    </row>
    <row r="510" spans="1:48" x14ac:dyDescent="0.3">
      <c r="A510" t="s">
        <v>1137</v>
      </c>
      <c r="C510" t="s">
        <v>1574</v>
      </c>
      <c r="D510" t="s">
        <v>50</v>
      </c>
      <c r="E510" s="3">
        <v>45630</v>
      </c>
      <c r="F510" t="s">
        <v>1599</v>
      </c>
      <c r="G510" t="s">
        <v>52</v>
      </c>
      <c r="H510" t="s">
        <v>52</v>
      </c>
      <c r="I510" t="s">
        <v>52</v>
      </c>
      <c r="J510" t="s">
        <v>52</v>
      </c>
      <c r="K510" t="s">
        <v>52</v>
      </c>
      <c r="L510" t="s">
        <v>52</v>
      </c>
      <c r="M510" t="s">
        <v>52</v>
      </c>
      <c r="N510" t="s">
        <v>1600</v>
      </c>
      <c r="O510" t="s">
        <v>52</v>
      </c>
      <c r="P510" t="s">
        <v>52</v>
      </c>
      <c r="Q510" t="s">
        <v>52</v>
      </c>
      <c r="R510" t="s">
        <v>52</v>
      </c>
      <c r="S510" t="s">
        <v>52</v>
      </c>
      <c r="T510" t="s">
        <v>52</v>
      </c>
      <c r="U510" t="s">
        <v>52</v>
      </c>
      <c r="V510" t="s">
        <v>52</v>
      </c>
      <c r="W510" t="s">
        <v>52</v>
      </c>
      <c r="X510" t="s">
        <v>52</v>
      </c>
      <c r="Y510" t="s">
        <v>52</v>
      </c>
      <c r="Z510" t="s">
        <v>52</v>
      </c>
      <c r="AA510" t="s">
        <v>52</v>
      </c>
      <c r="AB510" t="s">
        <v>52</v>
      </c>
      <c r="AC510" t="s">
        <v>52</v>
      </c>
      <c r="AD510" t="s">
        <v>52</v>
      </c>
      <c r="AE510" t="s">
        <v>52</v>
      </c>
      <c r="AF510" t="s">
        <v>52</v>
      </c>
      <c r="AG510" t="s">
        <v>52</v>
      </c>
      <c r="AH510" t="s">
        <v>52</v>
      </c>
      <c r="AI510" t="s">
        <v>52</v>
      </c>
      <c r="AJ510" t="s">
        <v>52</v>
      </c>
      <c r="AK510" t="s">
        <v>52</v>
      </c>
      <c r="AL510" t="s">
        <v>52</v>
      </c>
      <c r="AM510" t="s">
        <v>52</v>
      </c>
      <c r="AN510" t="s">
        <v>52</v>
      </c>
      <c r="AO510" t="s">
        <v>52</v>
      </c>
      <c r="AP510" t="s">
        <v>52</v>
      </c>
      <c r="AQ510" t="s">
        <v>52</v>
      </c>
      <c r="AR510" t="s">
        <v>52</v>
      </c>
      <c r="AS510" t="s">
        <v>52</v>
      </c>
      <c r="AT510" t="s">
        <v>52</v>
      </c>
      <c r="AU510" t="s">
        <v>52</v>
      </c>
      <c r="AV510" t="s">
        <v>52</v>
      </c>
    </row>
    <row r="511" spans="1:48" x14ac:dyDescent="0.3">
      <c r="A511" t="s">
        <v>1137</v>
      </c>
      <c r="C511" t="s">
        <v>1601</v>
      </c>
      <c r="D511" t="s">
        <v>50</v>
      </c>
      <c r="E511" s="3">
        <v>45301</v>
      </c>
      <c r="F511" t="s">
        <v>1602</v>
      </c>
      <c r="G511" t="s">
        <v>52</v>
      </c>
      <c r="H511" t="s">
        <v>52</v>
      </c>
      <c r="I511" t="s">
        <v>52</v>
      </c>
      <c r="J511" t="s">
        <v>52</v>
      </c>
      <c r="K511" t="s">
        <v>52</v>
      </c>
      <c r="L511" t="s">
        <v>52</v>
      </c>
      <c r="M511" t="s">
        <v>52</v>
      </c>
      <c r="N511" t="s">
        <v>52</v>
      </c>
      <c r="O511" t="s">
        <v>52</v>
      </c>
      <c r="P511" t="s">
        <v>52</v>
      </c>
      <c r="Q511" t="s">
        <v>52</v>
      </c>
      <c r="R511" t="s">
        <v>52</v>
      </c>
      <c r="S511" t="s">
        <v>52</v>
      </c>
      <c r="T511" t="s">
        <v>52</v>
      </c>
      <c r="U511" t="s">
        <v>52</v>
      </c>
      <c r="V511" t="s">
        <v>52</v>
      </c>
      <c r="W511" t="s">
        <v>52</v>
      </c>
      <c r="X511" t="s">
        <v>52</v>
      </c>
      <c r="Y511" t="s">
        <v>52</v>
      </c>
      <c r="Z511" t="s">
        <v>52</v>
      </c>
      <c r="AA511" t="s">
        <v>336</v>
      </c>
      <c r="AB511" t="s">
        <v>52</v>
      </c>
      <c r="AC511" t="s">
        <v>52</v>
      </c>
      <c r="AD511" t="s">
        <v>52</v>
      </c>
      <c r="AE511" t="s">
        <v>52</v>
      </c>
      <c r="AF511" t="s">
        <v>55</v>
      </c>
      <c r="AG511" t="s">
        <v>52</v>
      </c>
      <c r="AH511" t="s">
        <v>57</v>
      </c>
      <c r="AI511" t="s">
        <v>61</v>
      </c>
      <c r="AJ511" t="s">
        <v>55</v>
      </c>
      <c r="AK511" t="s">
        <v>57</v>
      </c>
      <c r="AL511" t="s">
        <v>157</v>
      </c>
      <c r="AM511" t="s">
        <v>55</v>
      </c>
      <c r="AN511" t="s">
        <v>52</v>
      </c>
      <c r="AO511" t="s">
        <v>71</v>
      </c>
      <c r="AP511" t="s">
        <v>52</v>
      </c>
      <c r="AQ511" t="s">
        <v>55</v>
      </c>
      <c r="AR511" t="s">
        <v>1603</v>
      </c>
      <c r="AS511" t="s">
        <v>169</v>
      </c>
      <c r="AT511" t="s">
        <v>62</v>
      </c>
      <c r="AU511" t="s">
        <v>82</v>
      </c>
      <c r="AV511" t="s">
        <v>52</v>
      </c>
    </row>
    <row r="512" spans="1:48" x14ac:dyDescent="0.3">
      <c r="A512" t="s">
        <v>1137</v>
      </c>
      <c r="C512" t="s">
        <v>1601</v>
      </c>
      <c r="D512" t="s">
        <v>50</v>
      </c>
      <c r="E512" s="3">
        <v>45329</v>
      </c>
      <c r="F512" t="s">
        <v>1604</v>
      </c>
      <c r="G512" t="s">
        <v>52</v>
      </c>
      <c r="H512" t="s">
        <v>52</v>
      </c>
      <c r="I512" t="s">
        <v>52</v>
      </c>
      <c r="J512" t="s">
        <v>52</v>
      </c>
      <c r="K512" t="s">
        <v>52</v>
      </c>
      <c r="L512" t="s">
        <v>52</v>
      </c>
      <c r="M512" t="s">
        <v>52</v>
      </c>
      <c r="N512" t="s">
        <v>52</v>
      </c>
      <c r="O512" t="s">
        <v>52</v>
      </c>
      <c r="P512" t="s">
        <v>52</v>
      </c>
      <c r="Q512" t="s">
        <v>52</v>
      </c>
      <c r="R512" t="s">
        <v>52</v>
      </c>
      <c r="S512" t="s">
        <v>52</v>
      </c>
      <c r="T512" t="s">
        <v>52</v>
      </c>
      <c r="U512" t="s">
        <v>52</v>
      </c>
      <c r="V512" t="s">
        <v>52</v>
      </c>
      <c r="W512" t="s">
        <v>52</v>
      </c>
      <c r="X512" t="s">
        <v>52</v>
      </c>
      <c r="Y512" t="s">
        <v>52</v>
      </c>
      <c r="Z512" t="s">
        <v>52</v>
      </c>
      <c r="AA512" t="s">
        <v>502</v>
      </c>
      <c r="AB512" t="s">
        <v>52</v>
      </c>
      <c r="AC512" t="s">
        <v>52</v>
      </c>
      <c r="AD512" t="s">
        <v>52</v>
      </c>
      <c r="AE512" t="s">
        <v>52</v>
      </c>
      <c r="AF512" t="s">
        <v>54</v>
      </c>
      <c r="AG512" t="s">
        <v>52</v>
      </c>
      <c r="AH512" t="s">
        <v>59</v>
      </c>
      <c r="AI512" t="s">
        <v>55</v>
      </c>
      <c r="AJ512" t="s">
        <v>57</v>
      </c>
      <c r="AK512" t="s">
        <v>59</v>
      </c>
      <c r="AL512" t="s">
        <v>120</v>
      </c>
      <c r="AM512" t="s">
        <v>59</v>
      </c>
      <c r="AN512" t="s">
        <v>52</v>
      </c>
      <c r="AO512" t="s">
        <v>56</v>
      </c>
      <c r="AP512" t="s">
        <v>52</v>
      </c>
      <c r="AQ512" t="s">
        <v>59</v>
      </c>
      <c r="AR512" t="s">
        <v>1605</v>
      </c>
      <c r="AS512" t="s">
        <v>82</v>
      </c>
      <c r="AT512" t="s">
        <v>61</v>
      </c>
      <c r="AU512" t="s">
        <v>111</v>
      </c>
      <c r="AV512" t="s">
        <v>52</v>
      </c>
    </row>
    <row r="513" spans="1:48" x14ac:dyDescent="0.3">
      <c r="A513" t="s">
        <v>1137</v>
      </c>
      <c r="C513" t="s">
        <v>1601</v>
      </c>
      <c r="D513" t="s">
        <v>50</v>
      </c>
      <c r="E513" s="3">
        <v>45371</v>
      </c>
      <c r="F513" t="s">
        <v>1606</v>
      </c>
      <c r="G513" t="s">
        <v>52</v>
      </c>
      <c r="H513" t="s">
        <v>52</v>
      </c>
      <c r="I513" t="s">
        <v>52</v>
      </c>
      <c r="J513" t="s">
        <v>52</v>
      </c>
      <c r="K513" t="s">
        <v>52</v>
      </c>
      <c r="L513" t="s">
        <v>52</v>
      </c>
      <c r="M513" t="s">
        <v>52</v>
      </c>
      <c r="N513" t="s">
        <v>52</v>
      </c>
      <c r="O513" t="s">
        <v>52</v>
      </c>
      <c r="P513" t="s">
        <v>52</v>
      </c>
      <c r="Q513" t="s">
        <v>52</v>
      </c>
      <c r="R513" t="s">
        <v>52</v>
      </c>
      <c r="S513" t="s">
        <v>52</v>
      </c>
      <c r="T513" t="s">
        <v>52</v>
      </c>
      <c r="U513" t="s">
        <v>52</v>
      </c>
      <c r="V513" t="s">
        <v>52</v>
      </c>
      <c r="W513" t="s">
        <v>52</v>
      </c>
      <c r="X513" t="s">
        <v>52</v>
      </c>
      <c r="Y513" t="s">
        <v>52</v>
      </c>
      <c r="Z513" t="s">
        <v>52</v>
      </c>
      <c r="AA513" t="s">
        <v>105</v>
      </c>
      <c r="AB513" t="s">
        <v>52</v>
      </c>
      <c r="AC513" t="s">
        <v>52</v>
      </c>
      <c r="AD513" t="s">
        <v>52</v>
      </c>
      <c r="AE513" t="s">
        <v>52</v>
      </c>
      <c r="AF513" t="s">
        <v>61</v>
      </c>
      <c r="AG513" t="s">
        <v>52</v>
      </c>
      <c r="AH513" t="s">
        <v>56</v>
      </c>
      <c r="AI513" t="s">
        <v>111</v>
      </c>
      <c r="AJ513" t="s">
        <v>61</v>
      </c>
      <c r="AK513" t="s">
        <v>56</v>
      </c>
      <c r="AL513" t="s">
        <v>407</v>
      </c>
      <c r="AM513" t="s">
        <v>71</v>
      </c>
      <c r="AN513" t="s">
        <v>52</v>
      </c>
      <c r="AO513" t="s">
        <v>78</v>
      </c>
      <c r="AP513" t="s">
        <v>52</v>
      </c>
      <c r="AQ513" t="s">
        <v>57</v>
      </c>
      <c r="AR513" t="s">
        <v>1607</v>
      </c>
      <c r="AS513" t="s">
        <v>58</v>
      </c>
      <c r="AT513" t="s">
        <v>94</v>
      </c>
      <c r="AU513" t="s">
        <v>62</v>
      </c>
      <c r="AV513" t="s">
        <v>52</v>
      </c>
    </row>
    <row r="514" spans="1:48" x14ac:dyDescent="0.3">
      <c r="A514" t="s">
        <v>1137</v>
      </c>
      <c r="C514" t="s">
        <v>1601</v>
      </c>
      <c r="D514" t="s">
        <v>50</v>
      </c>
      <c r="E514" s="3">
        <v>45406</v>
      </c>
      <c r="F514" t="s">
        <v>1608</v>
      </c>
      <c r="G514" t="s">
        <v>52</v>
      </c>
      <c r="H514" t="s">
        <v>52</v>
      </c>
      <c r="I514" t="s">
        <v>52</v>
      </c>
      <c r="J514" t="s">
        <v>52</v>
      </c>
      <c r="K514" t="s">
        <v>52</v>
      </c>
      <c r="L514" t="s">
        <v>52</v>
      </c>
      <c r="M514" t="s">
        <v>52</v>
      </c>
      <c r="N514" t="s">
        <v>52</v>
      </c>
      <c r="O514" t="s">
        <v>52</v>
      </c>
      <c r="P514" t="s">
        <v>52</v>
      </c>
      <c r="Q514" t="s">
        <v>52</v>
      </c>
      <c r="R514" t="s">
        <v>52</v>
      </c>
      <c r="S514" t="s">
        <v>52</v>
      </c>
      <c r="T514" t="s">
        <v>52</v>
      </c>
      <c r="U514" t="s">
        <v>52</v>
      </c>
      <c r="V514" t="s">
        <v>52</v>
      </c>
      <c r="W514" t="s">
        <v>52</v>
      </c>
      <c r="X514" t="s">
        <v>52</v>
      </c>
      <c r="Y514" t="s">
        <v>52</v>
      </c>
      <c r="Z514" t="s">
        <v>52</v>
      </c>
      <c r="AA514" t="s">
        <v>307</v>
      </c>
      <c r="AB514" t="s">
        <v>52</v>
      </c>
      <c r="AC514" t="s">
        <v>52</v>
      </c>
      <c r="AD514" t="s">
        <v>52</v>
      </c>
      <c r="AE514" t="s">
        <v>52</v>
      </c>
      <c r="AF514" t="s">
        <v>55</v>
      </c>
      <c r="AG514" t="s">
        <v>52</v>
      </c>
      <c r="AH514" t="s">
        <v>93</v>
      </c>
      <c r="AI514" t="s">
        <v>61</v>
      </c>
      <c r="AJ514" t="s">
        <v>57</v>
      </c>
      <c r="AK514" t="s">
        <v>57</v>
      </c>
      <c r="AL514" t="s">
        <v>157</v>
      </c>
      <c r="AM514" t="s">
        <v>57</v>
      </c>
      <c r="AN514" t="s">
        <v>52</v>
      </c>
      <c r="AO514" t="s">
        <v>71</v>
      </c>
      <c r="AP514" t="s">
        <v>52</v>
      </c>
      <c r="AQ514" t="s">
        <v>54</v>
      </c>
      <c r="AR514" t="s">
        <v>1609</v>
      </c>
      <c r="AS514" t="s">
        <v>130</v>
      </c>
      <c r="AT514" t="s">
        <v>62</v>
      </c>
      <c r="AU514" t="s">
        <v>95</v>
      </c>
      <c r="AV514" t="s">
        <v>52</v>
      </c>
    </row>
    <row r="515" spans="1:48" x14ac:dyDescent="0.3">
      <c r="A515" t="s">
        <v>1137</v>
      </c>
      <c r="C515" t="s">
        <v>1601</v>
      </c>
      <c r="D515" t="s">
        <v>50</v>
      </c>
      <c r="E515" s="3">
        <v>45420</v>
      </c>
      <c r="F515" t="s">
        <v>1610</v>
      </c>
      <c r="G515" t="s">
        <v>52</v>
      </c>
      <c r="H515" t="s">
        <v>52</v>
      </c>
      <c r="I515" t="s">
        <v>52</v>
      </c>
      <c r="J515" t="s">
        <v>52</v>
      </c>
      <c r="K515" t="s">
        <v>52</v>
      </c>
      <c r="L515" t="s">
        <v>52</v>
      </c>
      <c r="M515" t="s">
        <v>52</v>
      </c>
      <c r="N515" t="s">
        <v>52</v>
      </c>
      <c r="O515" t="s">
        <v>52</v>
      </c>
      <c r="P515" t="s">
        <v>52</v>
      </c>
      <c r="Q515" t="s">
        <v>52</v>
      </c>
      <c r="R515" t="s">
        <v>52</v>
      </c>
      <c r="S515" t="s">
        <v>52</v>
      </c>
      <c r="T515" t="s">
        <v>52</v>
      </c>
      <c r="U515" t="s">
        <v>52</v>
      </c>
      <c r="V515" t="s">
        <v>52</v>
      </c>
      <c r="W515" t="s">
        <v>52</v>
      </c>
      <c r="X515" t="s">
        <v>52</v>
      </c>
      <c r="Y515" t="s">
        <v>52</v>
      </c>
      <c r="Z515" t="s">
        <v>52</v>
      </c>
      <c r="AA515" t="s">
        <v>502</v>
      </c>
      <c r="AB515" t="s">
        <v>52</v>
      </c>
      <c r="AC515" t="s">
        <v>52</v>
      </c>
      <c r="AD515" t="s">
        <v>52</v>
      </c>
      <c r="AE515" t="s">
        <v>52</v>
      </c>
      <c r="AF515" t="s">
        <v>54</v>
      </c>
      <c r="AG515" t="s">
        <v>52</v>
      </c>
      <c r="AH515" t="s">
        <v>59</v>
      </c>
      <c r="AI515" t="s">
        <v>55</v>
      </c>
      <c r="AJ515" t="s">
        <v>59</v>
      </c>
      <c r="AK515" t="s">
        <v>59</v>
      </c>
      <c r="AL515" t="s">
        <v>120</v>
      </c>
      <c r="AM515" t="s">
        <v>59</v>
      </c>
      <c r="AN515" t="s">
        <v>52</v>
      </c>
      <c r="AO515" t="s">
        <v>56</v>
      </c>
      <c r="AP515" t="s">
        <v>52</v>
      </c>
      <c r="AQ515" t="s">
        <v>54</v>
      </c>
      <c r="AR515" t="s">
        <v>1611</v>
      </c>
      <c r="AS515" t="s">
        <v>287</v>
      </c>
      <c r="AT515" t="s">
        <v>61</v>
      </c>
      <c r="AU515" t="s">
        <v>62</v>
      </c>
      <c r="AV515" t="s">
        <v>52</v>
      </c>
    </row>
    <row r="516" spans="1:48" x14ac:dyDescent="0.3">
      <c r="A516" t="s">
        <v>1137</v>
      </c>
      <c r="C516" t="s">
        <v>1601</v>
      </c>
      <c r="D516" t="s">
        <v>50</v>
      </c>
      <c r="E516" s="3">
        <v>45448</v>
      </c>
      <c r="F516" t="s">
        <v>1612</v>
      </c>
      <c r="G516" t="s">
        <v>52</v>
      </c>
      <c r="H516" t="s">
        <v>52</v>
      </c>
      <c r="I516" t="s">
        <v>52</v>
      </c>
      <c r="J516" t="s">
        <v>52</v>
      </c>
      <c r="K516" t="s">
        <v>52</v>
      </c>
      <c r="L516" t="s">
        <v>52</v>
      </c>
      <c r="M516" t="s">
        <v>52</v>
      </c>
      <c r="N516" t="s">
        <v>52</v>
      </c>
      <c r="O516" t="s">
        <v>52</v>
      </c>
      <c r="P516" t="s">
        <v>52</v>
      </c>
      <c r="Q516" t="s">
        <v>52</v>
      </c>
      <c r="R516" t="s">
        <v>52</v>
      </c>
      <c r="S516" t="s">
        <v>52</v>
      </c>
      <c r="T516" t="s">
        <v>52</v>
      </c>
      <c r="U516" t="s">
        <v>52</v>
      </c>
      <c r="V516" t="s">
        <v>52</v>
      </c>
      <c r="W516" t="s">
        <v>52</v>
      </c>
      <c r="X516" t="s">
        <v>52</v>
      </c>
      <c r="Y516" t="s">
        <v>52</v>
      </c>
      <c r="Z516" t="s">
        <v>52</v>
      </c>
      <c r="AA516" t="s">
        <v>515</v>
      </c>
      <c r="AB516" t="s">
        <v>52</v>
      </c>
      <c r="AC516" t="s">
        <v>52</v>
      </c>
      <c r="AD516" t="s">
        <v>52</v>
      </c>
      <c r="AE516" t="s">
        <v>52</v>
      </c>
      <c r="AF516" t="s">
        <v>56</v>
      </c>
      <c r="AG516" t="s">
        <v>52</v>
      </c>
      <c r="AH516" t="s">
        <v>56</v>
      </c>
      <c r="AI516" t="s">
        <v>89</v>
      </c>
      <c r="AJ516" t="s">
        <v>56</v>
      </c>
      <c r="AK516" t="s">
        <v>57</v>
      </c>
      <c r="AL516" t="s">
        <v>243</v>
      </c>
      <c r="AM516" t="s">
        <v>71</v>
      </c>
      <c r="AN516" t="s">
        <v>52</v>
      </c>
      <c r="AO516" t="s">
        <v>62</v>
      </c>
      <c r="AP516" t="s">
        <v>52</v>
      </c>
      <c r="AQ516" t="s">
        <v>57</v>
      </c>
      <c r="AR516" t="s">
        <v>111</v>
      </c>
      <c r="AS516" t="s">
        <v>69</v>
      </c>
      <c r="AT516" t="s">
        <v>120</v>
      </c>
      <c r="AU516" t="s">
        <v>62</v>
      </c>
      <c r="AV516" t="s">
        <v>52</v>
      </c>
    </row>
    <row r="517" spans="1:48" x14ac:dyDescent="0.3">
      <c r="A517" t="s">
        <v>1137</v>
      </c>
      <c r="C517" t="s">
        <v>1601</v>
      </c>
      <c r="D517" t="s">
        <v>50</v>
      </c>
      <c r="E517" s="3">
        <v>45483</v>
      </c>
      <c r="F517" t="s">
        <v>1613</v>
      </c>
      <c r="G517" t="s">
        <v>52</v>
      </c>
      <c r="H517" t="s">
        <v>52</v>
      </c>
      <c r="I517" t="s">
        <v>52</v>
      </c>
      <c r="J517" t="s">
        <v>52</v>
      </c>
      <c r="K517" t="s">
        <v>52</v>
      </c>
      <c r="L517" t="s">
        <v>52</v>
      </c>
      <c r="M517" t="s">
        <v>52</v>
      </c>
      <c r="N517" t="s">
        <v>52</v>
      </c>
      <c r="O517" t="s">
        <v>52</v>
      </c>
      <c r="P517" t="s">
        <v>52</v>
      </c>
      <c r="Q517" t="s">
        <v>52</v>
      </c>
      <c r="R517" t="s">
        <v>52</v>
      </c>
      <c r="S517" t="s">
        <v>52</v>
      </c>
      <c r="T517" t="s">
        <v>52</v>
      </c>
      <c r="U517" t="s">
        <v>52</v>
      </c>
      <c r="V517" t="s">
        <v>52</v>
      </c>
      <c r="W517" t="s">
        <v>52</v>
      </c>
      <c r="X517" t="s">
        <v>52</v>
      </c>
      <c r="Y517" t="s">
        <v>52</v>
      </c>
      <c r="Z517" t="s">
        <v>52</v>
      </c>
      <c r="AA517" t="s">
        <v>525</v>
      </c>
      <c r="AB517" t="s">
        <v>52</v>
      </c>
      <c r="AC517" t="s">
        <v>52</v>
      </c>
      <c r="AD517" t="s">
        <v>52</v>
      </c>
      <c r="AE517" t="s">
        <v>52</v>
      </c>
      <c r="AF517" t="s">
        <v>55</v>
      </c>
      <c r="AG517" t="s">
        <v>52</v>
      </c>
      <c r="AH517" t="s">
        <v>57</v>
      </c>
      <c r="AI517" t="s">
        <v>89</v>
      </c>
      <c r="AJ517" t="s">
        <v>93</v>
      </c>
      <c r="AK517" t="s">
        <v>61</v>
      </c>
      <c r="AL517" t="s">
        <v>157</v>
      </c>
      <c r="AM517" t="s">
        <v>57</v>
      </c>
      <c r="AN517" t="s">
        <v>52</v>
      </c>
      <c r="AO517" t="s">
        <v>71</v>
      </c>
      <c r="AP517" t="s">
        <v>52</v>
      </c>
      <c r="AQ517" t="s">
        <v>59</v>
      </c>
      <c r="AR517" t="s">
        <v>59</v>
      </c>
      <c r="AS517" t="s">
        <v>120</v>
      </c>
      <c r="AT517" t="s">
        <v>62</v>
      </c>
      <c r="AU517" t="s">
        <v>111</v>
      </c>
      <c r="AV517" t="s">
        <v>52</v>
      </c>
    </row>
    <row r="518" spans="1:48" x14ac:dyDescent="0.3">
      <c r="A518" t="s">
        <v>1137</v>
      </c>
      <c r="C518" t="s">
        <v>1601</v>
      </c>
      <c r="D518" t="s">
        <v>50</v>
      </c>
      <c r="E518" s="3">
        <v>45511</v>
      </c>
      <c r="F518" t="s">
        <v>1614</v>
      </c>
      <c r="G518" t="s">
        <v>52</v>
      </c>
      <c r="H518" t="s">
        <v>52</v>
      </c>
      <c r="I518" t="s">
        <v>52</v>
      </c>
      <c r="J518" t="s">
        <v>52</v>
      </c>
      <c r="K518" t="s">
        <v>52</v>
      </c>
      <c r="L518" t="s">
        <v>52</v>
      </c>
      <c r="M518" t="s">
        <v>52</v>
      </c>
      <c r="N518" t="s">
        <v>52</v>
      </c>
      <c r="O518" t="s">
        <v>52</v>
      </c>
      <c r="P518" t="s">
        <v>52</v>
      </c>
      <c r="Q518" t="s">
        <v>52</v>
      </c>
      <c r="R518" t="s">
        <v>52</v>
      </c>
      <c r="S518" t="s">
        <v>52</v>
      </c>
      <c r="T518" t="s">
        <v>52</v>
      </c>
      <c r="U518" t="s">
        <v>52</v>
      </c>
      <c r="V518" t="s">
        <v>52</v>
      </c>
      <c r="W518" t="s">
        <v>52</v>
      </c>
      <c r="X518" t="s">
        <v>52</v>
      </c>
      <c r="Y518" t="s">
        <v>52</v>
      </c>
      <c r="Z518" t="s">
        <v>52</v>
      </c>
      <c r="AA518" t="s">
        <v>68</v>
      </c>
      <c r="AB518" t="s">
        <v>52</v>
      </c>
      <c r="AC518" t="s">
        <v>52</v>
      </c>
      <c r="AD518" t="s">
        <v>52</v>
      </c>
      <c r="AE518" t="s">
        <v>52</v>
      </c>
      <c r="AF518" t="s">
        <v>59</v>
      </c>
      <c r="AG518" t="s">
        <v>52</v>
      </c>
      <c r="AH518" t="s">
        <v>55</v>
      </c>
      <c r="AI518" t="s">
        <v>57</v>
      </c>
      <c r="AJ518" t="s">
        <v>55</v>
      </c>
      <c r="AK518" t="s">
        <v>61</v>
      </c>
      <c r="AL518" t="s">
        <v>94</v>
      </c>
      <c r="AM518" t="s">
        <v>59</v>
      </c>
      <c r="AN518" t="s">
        <v>52</v>
      </c>
      <c r="AO518" t="s">
        <v>56</v>
      </c>
      <c r="AP518" t="s">
        <v>52</v>
      </c>
      <c r="AQ518" t="s">
        <v>55</v>
      </c>
      <c r="AR518" t="s">
        <v>1497</v>
      </c>
      <c r="AS518" t="s">
        <v>94</v>
      </c>
      <c r="AT518" t="s">
        <v>61</v>
      </c>
      <c r="AU518" t="s">
        <v>111</v>
      </c>
      <c r="AV518" t="s">
        <v>52</v>
      </c>
    </row>
    <row r="519" spans="1:48" x14ac:dyDescent="0.3">
      <c r="A519" t="s">
        <v>1137</v>
      </c>
      <c r="C519" t="s">
        <v>1601</v>
      </c>
      <c r="D519" t="s">
        <v>50</v>
      </c>
      <c r="E519" s="3">
        <v>45553</v>
      </c>
      <c r="F519" t="s">
        <v>1615</v>
      </c>
      <c r="G519" t="s">
        <v>52</v>
      </c>
      <c r="H519" t="s">
        <v>52</v>
      </c>
      <c r="I519" t="s">
        <v>52</v>
      </c>
      <c r="J519" t="s">
        <v>52</v>
      </c>
      <c r="K519" t="s">
        <v>52</v>
      </c>
      <c r="L519" t="s">
        <v>52</v>
      </c>
      <c r="M519" t="s">
        <v>52</v>
      </c>
      <c r="N519" t="s">
        <v>52</v>
      </c>
      <c r="O519" t="s">
        <v>52</v>
      </c>
      <c r="P519" t="s">
        <v>52</v>
      </c>
      <c r="Q519" t="s">
        <v>52</v>
      </c>
      <c r="R519" t="s">
        <v>52</v>
      </c>
      <c r="S519" t="s">
        <v>52</v>
      </c>
      <c r="T519" t="s">
        <v>52</v>
      </c>
      <c r="U519" t="s">
        <v>52</v>
      </c>
      <c r="V519" t="s">
        <v>52</v>
      </c>
      <c r="W519" t="s">
        <v>52</v>
      </c>
      <c r="X519" t="s">
        <v>52</v>
      </c>
      <c r="Y519" t="s">
        <v>52</v>
      </c>
      <c r="Z519" t="s">
        <v>52</v>
      </c>
      <c r="AA519" t="s">
        <v>525</v>
      </c>
      <c r="AB519" t="s">
        <v>52</v>
      </c>
      <c r="AC519" t="s">
        <v>52</v>
      </c>
      <c r="AD519" t="s">
        <v>52</v>
      </c>
      <c r="AE519" t="s">
        <v>52</v>
      </c>
      <c r="AF519" t="s">
        <v>55</v>
      </c>
      <c r="AG519" t="s">
        <v>52</v>
      </c>
      <c r="AH519" t="s">
        <v>57</v>
      </c>
      <c r="AI519" t="s">
        <v>61</v>
      </c>
      <c r="AJ519" t="s">
        <v>57</v>
      </c>
      <c r="AK519" t="s">
        <v>55</v>
      </c>
      <c r="AL519" t="s">
        <v>169</v>
      </c>
      <c r="AM519" t="s">
        <v>55</v>
      </c>
      <c r="AN519" t="s">
        <v>52</v>
      </c>
      <c r="AO519" t="s">
        <v>71</v>
      </c>
      <c r="AP519" t="s">
        <v>52</v>
      </c>
      <c r="AQ519" t="s">
        <v>59</v>
      </c>
      <c r="AR519" t="s">
        <v>1616</v>
      </c>
      <c r="AS519" t="s">
        <v>94</v>
      </c>
      <c r="AT519" t="s">
        <v>62</v>
      </c>
      <c r="AU519" t="s">
        <v>111</v>
      </c>
      <c r="AV519" t="s">
        <v>52</v>
      </c>
    </row>
    <row r="520" spans="1:48" x14ac:dyDescent="0.3">
      <c r="A520" t="s">
        <v>1137</v>
      </c>
      <c r="C520" t="s">
        <v>1601</v>
      </c>
      <c r="D520" t="s">
        <v>50</v>
      </c>
      <c r="E520" s="3">
        <v>45574</v>
      </c>
      <c r="F520" t="s">
        <v>1617</v>
      </c>
      <c r="G520" t="s">
        <v>52</v>
      </c>
      <c r="H520" t="s">
        <v>52</v>
      </c>
      <c r="I520" t="s">
        <v>52</v>
      </c>
      <c r="J520" t="s">
        <v>52</v>
      </c>
      <c r="K520" t="s">
        <v>52</v>
      </c>
      <c r="L520" t="s">
        <v>52</v>
      </c>
      <c r="M520" t="s">
        <v>52</v>
      </c>
      <c r="N520" t="s">
        <v>52</v>
      </c>
      <c r="O520" t="s">
        <v>52</v>
      </c>
      <c r="P520" t="s">
        <v>52</v>
      </c>
      <c r="Q520" t="s">
        <v>52</v>
      </c>
      <c r="R520" t="s">
        <v>52</v>
      </c>
      <c r="S520" t="s">
        <v>52</v>
      </c>
      <c r="T520" t="s">
        <v>52</v>
      </c>
      <c r="U520" t="s">
        <v>52</v>
      </c>
      <c r="V520" t="s">
        <v>52</v>
      </c>
      <c r="W520" t="s">
        <v>52</v>
      </c>
      <c r="X520" t="s">
        <v>52</v>
      </c>
      <c r="Y520" t="s">
        <v>52</v>
      </c>
      <c r="Z520" t="s">
        <v>52</v>
      </c>
      <c r="AA520" t="s">
        <v>116</v>
      </c>
      <c r="AB520" t="s">
        <v>52</v>
      </c>
      <c r="AC520" t="s">
        <v>52</v>
      </c>
      <c r="AD520" t="s">
        <v>52</v>
      </c>
      <c r="AE520" t="s">
        <v>52</v>
      </c>
      <c r="AF520" t="s">
        <v>61</v>
      </c>
      <c r="AG520" t="s">
        <v>52</v>
      </c>
      <c r="AH520" t="s">
        <v>71</v>
      </c>
      <c r="AI520" t="s">
        <v>82</v>
      </c>
      <c r="AJ520" t="s">
        <v>106</v>
      </c>
      <c r="AK520" t="s">
        <v>95</v>
      </c>
      <c r="AL520" t="s">
        <v>107</v>
      </c>
      <c r="AM520" t="s">
        <v>93</v>
      </c>
      <c r="AN520" t="s">
        <v>52</v>
      </c>
      <c r="AO520" t="s">
        <v>62</v>
      </c>
      <c r="AP520" t="s">
        <v>52</v>
      </c>
      <c r="AQ520" t="s">
        <v>57</v>
      </c>
      <c r="AR520" t="s">
        <v>56</v>
      </c>
      <c r="AS520" t="s">
        <v>119</v>
      </c>
      <c r="AT520" t="s">
        <v>94</v>
      </c>
      <c r="AU520" t="s">
        <v>62</v>
      </c>
      <c r="AV520" t="s">
        <v>52</v>
      </c>
    </row>
    <row r="521" spans="1:48" x14ac:dyDescent="0.3">
      <c r="A521" t="s">
        <v>1137</v>
      </c>
      <c r="C521" t="s">
        <v>1601</v>
      </c>
      <c r="D521" t="s">
        <v>50</v>
      </c>
      <c r="E521" s="3">
        <v>45602</v>
      </c>
      <c r="F521" t="s">
        <v>1618</v>
      </c>
      <c r="G521" t="s">
        <v>52</v>
      </c>
      <c r="H521" t="s">
        <v>52</v>
      </c>
      <c r="I521" t="s">
        <v>52</v>
      </c>
      <c r="J521" t="s">
        <v>52</v>
      </c>
      <c r="K521" t="s">
        <v>52</v>
      </c>
      <c r="L521" t="s">
        <v>52</v>
      </c>
      <c r="M521" t="s">
        <v>52</v>
      </c>
      <c r="N521" t="s">
        <v>52</v>
      </c>
      <c r="O521" t="s">
        <v>52</v>
      </c>
      <c r="P521" t="s">
        <v>52</v>
      </c>
      <c r="Q521" t="s">
        <v>52</v>
      </c>
      <c r="R521" t="s">
        <v>52</v>
      </c>
      <c r="S521" t="s">
        <v>52</v>
      </c>
      <c r="T521" t="s">
        <v>52</v>
      </c>
      <c r="U521" t="s">
        <v>52</v>
      </c>
      <c r="V521" t="s">
        <v>52</v>
      </c>
      <c r="W521" t="s">
        <v>52</v>
      </c>
      <c r="X521" t="s">
        <v>52</v>
      </c>
      <c r="Y521" t="s">
        <v>52</v>
      </c>
      <c r="Z521" t="s">
        <v>52</v>
      </c>
      <c r="AA521" t="s">
        <v>793</v>
      </c>
      <c r="AB521" t="s">
        <v>52</v>
      </c>
      <c r="AC521" t="s">
        <v>52</v>
      </c>
      <c r="AD521" t="s">
        <v>52</v>
      </c>
      <c r="AE521" t="s">
        <v>52</v>
      </c>
      <c r="AF521" t="s">
        <v>61</v>
      </c>
      <c r="AG521" t="s">
        <v>52</v>
      </c>
      <c r="AH521" t="s">
        <v>93</v>
      </c>
      <c r="AI521" t="s">
        <v>94</v>
      </c>
      <c r="AJ521" t="s">
        <v>58</v>
      </c>
      <c r="AK521" t="s">
        <v>106</v>
      </c>
      <c r="AL521" t="s">
        <v>118</v>
      </c>
      <c r="AM521" t="s">
        <v>93</v>
      </c>
      <c r="AN521" t="s">
        <v>52</v>
      </c>
      <c r="AO521" t="s">
        <v>78</v>
      </c>
      <c r="AP521" t="s">
        <v>52</v>
      </c>
      <c r="AQ521" t="s">
        <v>57</v>
      </c>
      <c r="AR521" t="s">
        <v>56</v>
      </c>
      <c r="AS521" t="s">
        <v>169</v>
      </c>
      <c r="AT521" t="s">
        <v>94</v>
      </c>
      <c r="AU521" t="s">
        <v>62</v>
      </c>
      <c r="AV521" t="s">
        <v>52</v>
      </c>
    </row>
    <row r="522" spans="1:48" x14ac:dyDescent="0.3">
      <c r="A522" t="s">
        <v>1137</v>
      </c>
      <c r="C522" t="s">
        <v>1601</v>
      </c>
      <c r="D522" t="s">
        <v>50</v>
      </c>
      <c r="E522" s="3">
        <v>45630</v>
      </c>
      <c r="F522" t="s">
        <v>1619</v>
      </c>
      <c r="G522" t="s">
        <v>52</v>
      </c>
      <c r="H522" t="s">
        <v>52</v>
      </c>
      <c r="I522" t="s">
        <v>52</v>
      </c>
      <c r="J522" t="s">
        <v>52</v>
      </c>
      <c r="K522" t="s">
        <v>52</v>
      </c>
      <c r="L522" t="s">
        <v>52</v>
      </c>
      <c r="M522" t="s">
        <v>52</v>
      </c>
      <c r="N522" t="s">
        <v>52</v>
      </c>
      <c r="O522" t="s">
        <v>52</v>
      </c>
      <c r="P522" t="s">
        <v>52</v>
      </c>
      <c r="Q522" t="s">
        <v>52</v>
      </c>
      <c r="R522" t="s">
        <v>52</v>
      </c>
      <c r="S522" t="s">
        <v>52</v>
      </c>
      <c r="T522" t="s">
        <v>52</v>
      </c>
      <c r="U522" t="s">
        <v>52</v>
      </c>
      <c r="V522" t="s">
        <v>52</v>
      </c>
      <c r="W522" t="s">
        <v>52</v>
      </c>
      <c r="X522" t="s">
        <v>52</v>
      </c>
      <c r="Y522" t="s">
        <v>52</v>
      </c>
      <c r="Z522" t="s">
        <v>52</v>
      </c>
      <c r="AA522" t="s">
        <v>571</v>
      </c>
      <c r="AB522" t="s">
        <v>52</v>
      </c>
      <c r="AC522" t="s">
        <v>52</v>
      </c>
      <c r="AD522" t="s">
        <v>52</v>
      </c>
      <c r="AE522" t="s">
        <v>52</v>
      </c>
      <c r="AF522" t="s">
        <v>61</v>
      </c>
      <c r="AG522" t="s">
        <v>52</v>
      </c>
      <c r="AH522" t="s">
        <v>71</v>
      </c>
      <c r="AI522" t="s">
        <v>143</v>
      </c>
      <c r="AJ522" t="s">
        <v>79</v>
      </c>
      <c r="AK522" t="s">
        <v>89</v>
      </c>
      <c r="AL522" t="s">
        <v>407</v>
      </c>
      <c r="AM522" t="s">
        <v>93</v>
      </c>
      <c r="AN522" t="s">
        <v>52</v>
      </c>
      <c r="AO522" t="s">
        <v>78</v>
      </c>
      <c r="AP522" t="s">
        <v>52</v>
      </c>
      <c r="AQ522" t="s">
        <v>57</v>
      </c>
      <c r="AR522" t="s">
        <v>56</v>
      </c>
      <c r="AS522" t="s">
        <v>127</v>
      </c>
      <c r="AT522" t="s">
        <v>94</v>
      </c>
      <c r="AU522" t="s">
        <v>62</v>
      </c>
      <c r="AV522" t="s">
        <v>52</v>
      </c>
    </row>
    <row r="523" spans="1:48" x14ac:dyDescent="0.3">
      <c r="A523" t="s">
        <v>1137</v>
      </c>
      <c r="C523" t="s">
        <v>1601</v>
      </c>
      <c r="D523" t="s">
        <v>50</v>
      </c>
      <c r="E523" s="3">
        <v>45630</v>
      </c>
      <c r="F523" t="s">
        <v>1620</v>
      </c>
      <c r="G523" t="s">
        <v>52</v>
      </c>
      <c r="H523" t="s">
        <v>52</v>
      </c>
      <c r="I523" t="s">
        <v>52</v>
      </c>
      <c r="J523" t="s">
        <v>52</v>
      </c>
      <c r="K523" t="s">
        <v>52</v>
      </c>
      <c r="L523" t="s">
        <v>52</v>
      </c>
      <c r="M523" t="s">
        <v>52</v>
      </c>
      <c r="N523" t="s">
        <v>1621</v>
      </c>
      <c r="O523" t="s">
        <v>52</v>
      </c>
      <c r="P523" t="s">
        <v>52</v>
      </c>
      <c r="Q523" t="s">
        <v>52</v>
      </c>
      <c r="R523" t="s">
        <v>52</v>
      </c>
      <c r="S523" t="s">
        <v>52</v>
      </c>
      <c r="T523" t="s">
        <v>52</v>
      </c>
      <c r="U523" t="s">
        <v>52</v>
      </c>
      <c r="V523" t="s">
        <v>52</v>
      </c>
      <c r="W523" t="s">
        <v>52</v>
      </c>
      <c r="X523" t="s">
        <v>52</v>
      </c>
      <c r="Y523" t="s">
        <v>52</v>
      </c>
      <c r="Z523" t="s">
        <v>52</v>
      </c>
      <c r="AA523" t="s">
        <v>52</v>
      </c>
      <c r="AB523" t="s">
        <v>52</v>
      </c>
      <c r="AC523" t="s">
        <v>52</v>
      </c>
      <c r="AD523" t="s">
        <v>52</v>
      </c>
      <c r="AE523" t="s">
        <v>52</v>
      </c>
      <c r="AF523" t="s">
        <v>52</v>
      </c>
      <c r="AG523" t="s">
        <v>52</v>
      </c>
      <c r="AH523" t="s">
        <v>52</v>
      </c>
      <c r="AI523" t="s">
        <v>52</v>
      </c>
      <c r="AJ523" t="s">
        <v>52</v>
      </c>
      <c r="AK523" t="s">
        <v>52</v>
      </c>
      <c r="AL523" t="s">
        <v>52</v>
      </c>
      <c r="AM523" t="s">
        <v>52</v>
      </c>
      <c r="AN523" t="s">
        <v>52</v>
      </c>
      <c r="AO523" t="s">
        <v>52</v>
      </c>
      <c r="AP523" t="s">
        <v>52</v>
      </c>
      <c r="AQ523" t="s">
        <v>52</v>
      </c>
      <c r="AR523" t="s">
        <v>52</v>
      </c>
      <c r="AS523" t="s">
        <v>52</v>
      </c>
      <c r="AT523" t="s">
        <v>52</v>
      </c>
      <c r="AU523" t="s">
        <v>52</v>
      </c>
      <c r="AV523" t="s">
        <v>52</v>
      </c>
    </row>
    <row r="524" spans="1:48" x14ac:dyDescent="0.3">
      <c r="A524" t="s">
        <v>1137</v>
      </c>
      <c r="C524" t="s">
        <v>1622</v>
      </c>
      <c r="D524" t="s">
        <v>50</v>
      </c>
      <c r="E524" s="3">
        <v>45301</v>
      </c>
      <c r="F524" t="s">
        <v>1623</v>
      </c>
      <c r="G524" t="s">
        <v>52</v>
      </c>
      <c r="H524" t="s">
        <v>52</v>
      </c>
      <c r="I524" t="s">
        <v>52</v>
      </c>
      <c r="J524" t="s">
        <v>52</v>
      </c>
      <c r="K524" t="s">
        <v>52</v>
      </c>
      <c r="L524" t="s">
        <v>52</v>
      </c>
      <c r="M524" t="s">
        <v>52</v>
      </c>
      <c r="N524" t="s">
        <v>52</v>
      </c>
      <c r="O524" t="s">
        <v>52</v>
      </c>
      <c r="P524" t="s">
        <v>52</v>
      </c>
      <c r="Q524" t="s">
        <v>52</v>
      </c>
      <c r="R524" t="s">
        <v>52</v>
      </c>
      <c r="S524" t="s">
        <v>52</v>
      </c>
      <c r="T524" t="s">
        <v>52</v>
      </c>
      <c r="U524" t="s">
        <v>52</v>
      </c>
      <c r="V524" t="s">
        <v>52</v>
      </c>
      <c r="W524" t="s">
        <v>52</v>
      </c>
      <c r="X524" t="s">
        <v>52</v>
      </c>
      <c r="Y524" t="s">
        <v>52</v>
      </c>
      <c r="Z524" t="s">
        <v>52</v>
      </c>
      <c r="AA524" t="s">
        <v>341</v>
      </c>
      <c r="AB524" t="s">
        <v>52</v>
      </c>
      <c r="AC524" t="s">
        <v>52</v>
      </c>
      <c r="AD524" t="s">
        <v>52</v>
      </c>
      <c r="AE524" t="s">
        <v>52</v>
      </c>
      <c r="AF524" t="s">
        <v>56</v>
      </c>
      <c r="AG524" t="s">
        <v>52</v>
      </c>
      <c r="AH524" t="s">
        <v>56</v>
      </c>
      <c r="AI524" t="s">
        <v>82</v>
      </c>
      <c r="AJ524" t="s">
        <v>61</v>
      </c>
      <c r="AK524" t="s">
        <v>56</v>
      </c>
      <c r="AL524" t="s">
        <v>407</v>
      </c>
      <c r="AM524" t="s">
        <v>71</v>
      </c>
      <c r="AN524" t="s">
        <v>52</v>
      </c>
      <c r="AO524" t="s">
        <v>62</v>
      </c>
      <c r="AP524" t="s">
        <v>52</v>
      </c>
      <c r="AQ524" t="s">
        <v>93</v>
      </c>
      <c r="AR524" t="s">
        <v>56</v>
      </c>
      <c r="AS524" t="s">
        <v>58</v>
      </c>
      <c r="AT524" t="s">
        <v>120</v>
      </c>
      <c r="AU524" t="s">
        <v>111</v>
      </c>
      <c r="AV524" t="s">
        <v>52</v>
      </c>
    </row>
    <row r="525" spans="1:48" x14ac:dyDescent="0.3">
      <c r="A525" t="s">
        <v>1137</v>
      </c>
      <c r="C525" t="s">
        <v>1622</v>
      </c>
      <c r="D525" t="s">
        <v>50</v>
      </c>
      <c r="E525" s="3">
        <v>45329</v>
      </c>
      <c r="F525" t="s">
        <v>1624</v>
      </c>
      <c r="G525" t="s">
        <v>52</v>
      </c>
      <c r="H525" t="s">
        <v>52</v>
      </c>
      <c r="I525" t="s">
        <v>52</v>
      </c>
      <c r="J525" t="s">
        <v>52</v>
      </c>
      <c r="K525" t="s">
        <v>52</v>
      </c>
      <c r="L525" t="s">
        <v>52</v>
      </c>
      <c r="M525" t="s">
        <v>52</v>
      </c>
      <c r="N525" t="s">
        <v>52</v>
      </c>
      <c r="O525" t="s">
        <v>52</v>
      </c>
      <c r="P525" t="s">
        <v>52</v>
      </c>
      <c r="Q525" t="s">
        <v>52</v>
      </c>
      <c r="R525" t="s">
        <v>52</v>
      </c>
      <c r="S525" t="s">
        <v>52</v>
      </c>
      <c r="T525" t="s">
        <v>52</v>
      </c>
      <c r="U525" t="s">
        <v>52</v>
      </c>
      <c r="V525" t="s">
        <v>52</v>
      </c>
      <c r="W525" t="s">
        <v>52</v>
      </c>
      <c r="X525" t="s">
        <v>52</v>
      </c>
      <c r="Y525" t="s">
        <v>52</v>
      </c>
      <c r="Z525" t="s">
        <v>52</v>
      </c>
      <c r="AA525" t="s">
        <v>77</v>
      </c>
      <c r="AB525" t="s">
        <v>52</v>
      </c>
      <c r="AC525" t="s">
        <v>52</v>
      </c>
      <c r="AD525" t="s">
        <v>52</v>
      </c>
      <c r="AE525" t="s">
        <v>52</v>
      </c>
      <c r="AF525" t="s">
        <v>55</v>
      </c>
      <c r="AG525" t="s">
        <v>52</v>
      </c>
      <c r="AH525" t="s">
        <v>57</v>
      </c>
      <c r="AI525" t="s">
        <v>56</v>
      </c>
      <c r="AJ525" t="s">
        <v>55</v>
      </c>
      <c r="AK525" t="s">
        <v>55</v>
      </c>
      <c r="AL525" t="s">
        <v>130</v>
      </c>
      <c r="AM525" t="s">
        <v>55</v>
      </c>
      <c r="AN525" t="s">
        <v>52</v>
      </c>
      <c r="AO525" t="s">
        <v>93</v>
      </c>
      <c r="AP525" t="s">
        <v>52</v>
      </c>
      <c r="AQ525" t="s">
        <v>59</v>
      </c>
      <c r="AR525" t="s">
        <v>55</v>
      </c>
      <c r="AS525" t="s">
        <v>69</v>
      </c>
      <c r="AT525" t="s">
        <v>62</v>
      </c>
      <c r="AU525" t="s">
        <v>95</v>
      </c>
      <c r="AV525" t="s">
        <v>52</v>
      </c>
    </row>
    <row r="526" spans="1:48" x14ac:dyDescent="0.3">
      <c r="A526" t="s">
        <v>1137</v>
      </c>
      <c r="C526" t="s">
        <v>1622</v>
      </c>
      <c r="D526" t="s">
        <v>50</v>
      </c>
      <c r="E526" s="3">
        <v>45371</v>
      </c>
      <c r="F526" t="s">
        <v>1625</v>
      </c>
      <c r="G526" t="s">
        <v>52</v>
      </c>
      <c r="H526" t="s">
        <v>52</v>
      </c>
      <c r="I526" t="s">
        <v>52</v>
      </c>
      <c r="J526" t="s">
        <v>52</v>
      </c>
      <c r="K526" t="s">
        <v>52</v>
      </c>
      <c r="L526" t="s">
        <v>52</v>
      </c>
      <c r="M526" t="s">
        <v>52</v>
      </c>
      <c r="N526" t="s">
        <v>52</v>
      </c>
      <c r="O526" t="s">
        <v>52</v>
      </c>
      <c r="P526" t="s">
        <v>52</v>
      </c>
      <c r="Q526" t="s">
        <v>52</v>
      </c>
      <c r="R526" t="s">
        <v>52</v>
      </c>
      <c r="S526" t="s">
        <v>52</v>
      </c>
      <c r="T526" t="s">
        <v>52</v>
      </c>
      <c r="U526" t="s">
        <v>52</v>
      </c>
      <c r="V526" t="s">
        <v>52</v>
      </c>
      <c r="W526" t="s">
        <v>52</v>
      </c>
      <c r="X526" t="s">
        <v>52</v>
      </c>
      <c r="Y526" t="s">
        <v>52</v>
      </c>
      <c r="Z526" t="s">
        <v>52</v>
      </c>
      <c r="AA526" t="s">
        <v>336</v>
      </c>
      <c r="AB526" t="s">
        <v>52</v>
      </c>
      <c r="AC526" t="s">
        <v>52</v>
      </c>
      <c r="AD526" t="s">
        <v>52</v>
      </c>
      <c r="AE526" t="s">
        <v>52</v>
      </c>
      <c r="AF526" t="s">
        <v>55</v>
      </c>
      <c r="AG526" t="s">
        <v>52</v>
      </c>
      <c r="AH526" t="s">
        <v>55</v>
      </c>
      <c r="AI526" t="s">
        <v>111</v>
      </c>
      <c r="AJ526" t="s">
        <v>55</v>
      </c>
      <c r="AK526" t="s">
        <v>59</v>
      </c>
      <c r="AL526" t="s">
        <v>169</v>
      </c>
      <c r="AM526" t="s">
        <v>55</v>
      </c>
      <c r="AN526" t="s">
        <v>52</v>
      </c>
      <c r="AO526" t="s">
        <v>71</v>
      </c>
      <c r="AP526" t="s">
        <v>52</v>
      </c>
      <c r="AQ526" t="s">
        <v>59</v>
      </c>
      <c r="AR526" t="s">
        <v>1257</v>
      </c>
      <c r="AS526" t="s">
        <v>117</v>
      </c>
      <c r="AT526" t="s">
        <v>111</v>
      </c>
      <c r="AU526" t="s">
        <v>111</v>
      </c>
      <c r="AV526" t="s">
        <v>52</v>
      </c>
    </row>
    <row r="527" spans="1:48" x14ac:dyDescent="0.3">
      <c r="A527" t="s">
        <v>1137</v>
      </c>
      <c r="C527" t="s">
        <v>1622</v>
      </c>
      <c r="D527" t="s">
        <v>50</v>
      </c>
      <c r="E527" s="3">
        <v>45372</v>
      </c>
      <c r="F527" t="s">
        <v>1626</v>
      </c>
      <c r="G527" t="s">
        <v>52</v>
      </c>
      <c r="H527" t="s">
        <v>73</v>
      </c>
      <c r="I527" t="s">
        <v>52</v>
      </c>
      <c r="J527" t="s">
        <v>52</v>
      </c>
      <c r="K527" t="s">
        <v>454</v>
      </c>
      <c r="L527" t="s">
        <v>52</v>
      </c>
      <c r="M527" t="s">
        <v>52</v>
      </c>
      <c r="N527" t="s">
        <v>52</v>
      </c>
      <c r="O527" t="s">
        <v>52</v>
      </c>
      <c r="P527" t="s">
        <v>234</v>
      </c>
      <c r="Q527" t="s">
        <v>52</v>
      </c>
      <c r="R527" t="s">
        <v>52</v>
      </c>
      <c r="S527" t="s">
        <v>52</v>
      </c>
      <c r="T527" t="s">
        <v>52</v>
      </c>
      <c r="U527" t="s">
        <v>52</v>
      </c>
      <c r="V527" t="s">
        <v>52</v>
      </c>
      <c r="W527" t="s">
        <v>52</v>
      </c>
      <c r="X527" t="s">
        <v>52</v>
      </c>
      <c r="Y527" t="s">
        <v>52</v>
      </c>
      <c r="Z527" t="s">
        <v>52</v>
      </c>
      <c r="AA527" t="s">
        <v>52</v>
      </c>
      <c r="AB527" t="s">
        <v>52</v>
      </c>
      <c r="AC527" t="s">
        <v>52</v>
      </c>
      <c r="AD527" t="s">
        <v>52</v>
      </c>
      <c r="AE527" t="s">
        <v>52</v>
      </c>
      <c r="AF527" t="s">
        <v>52</v>
      </c>
      <c r="AG527" t="s">
        <v>52</v>
      </c>
      <c r="AH527" t="s">
        <v>52</v>
      </c>
      <c r="AI527" t="s">
        <v>52</v>
      </c>
      <c r="AJ527" t="s">
        <v>52</v>
      </c>
      <c r="AK527" t="s">
        <v>52</v>
      </c>
      <c r="AL527" t="s">
        <v>52</v>
      </c>
      <c r="AM527" t="s">
        <v>52</v>
      </c>
      <c r="AN527" t="s">
        <v>52</v>
      </c>
      <c r="AO527" t="s">
        <v>52</v>
      </c>
      <c r="AP527" t="s">
        <v>52</v>
      </c>
      <c r="AQ527" t="s">
        <v>52</v>
      </c>
      <c r="AR527" t="s">
        <v>52</v>
      </c>
      <c r="AS527" t="s">
        <v>52</v>
      </c>
      <c r="AT527" t="s">
        <v>52</v>
      </c>
      <c r="AU527" t="s">
        <v>52</v>
      </c>
      <c r="AV527" t="s">
        <v>52</v>
      </c>
    </row>
    <row r="528" spans="1:48" x14ac:dyDescent="0.3">
      <c r="A528" t="s">
        <v>1137</v>
      </c>
      <c r="C528" t="s">
        <v>1622</v>
      </c>
      <c r="D528" t="s">
        <v>50</v>
      </c>
      <c r="E528" s="3">
        <v>45406</v>
      </c>
      <c r="F528" t="s">
        <v>1627</v>
      </c>
      <c r="G528" t="s">
        <v>52</v>
      </c>
      <c r="H528" t="s">
        <v>52</v>
      </c>
      <c r="I528" t="s">
        <v>52</v>
      </c>
      <c r="J528" t="s">
        <v>52</v>
      </c>
      <c r="K528" t="s">
        <v>52</v>
      </c>
      <c r="L528" t="s">
        <v>52</v>
      </c>
      <c r="M528" t="s">
        <v>52</v>
      </c>
      <c r="N528" t="s">
        <v>52</v>
      </c>
      <c r="O528" t="s">
        <v>52</v>
      </c>
      <c r="P528" t="s">
        <v>52</v>
      </c>
      <c r="Q528" t="s">
        <v>52</v>
      </c>
      <c r="R528" t="s">
        <v>52</v>
      </c>
      <c r="S528" t="s">
        <v>52</v>
      </c>
      <c r="T528" t="s">
        <v>52</v>
      </c>
      <c r="U528" t="s">
        <v>52</v>
      </c>
      <c r="V528" t="s">
        <v>52</v>
      </c>
      <c r="W528" t="s">
        <v>52</v>
      </c>
      <c r="X528" t="s">
        <v>52</v>
      </c>
      <c r="Y528" t="s">
        <v>52</v>
      </c>
      <c r="Z528" t="s">
        <v>52</v>
      </c>
      <c r="AA528" t="s">
        <v>311</v>
      </c>
      <c r="AB528" t="s">
        <v>52</v>
      </c>
      <c r="AC528" t="s">
        <v>52</v>
      </c>
      <c r="AD528" t="s">
        <v>52</v>
      </c>
      <c r="AE528" t="s">
        <v>52</v>
      </c>
      <c r="AF528" t="s">
        <v>61</v>
      </c>
      <c r="AG528" t="s">
        <v>52</v>
      </c>
      <c r="AH528" t="s">
        <v>56</v>
      </c>
      <c r="AI528" t="s">
        <v>120</v>
      </c>
      <c r="AJ528" t="s">
        <v>56</v>
      </c>
      <c r="AK528" t="s">
        <v>56</v>
      </c>
      <c r="AL528" t="s">
        <v>312</v>
      </c>
      <c r="AM528" t="s">
        <v>71</v>
      </c>
      <c r="AN528" t="s">
        <v>52</v>
      </c>
      <c r="AO528" t="s">
        <v>62</v>
      </c>
      <c r="AP528" t="s">
        <v>52</v>
      </c>
      <c r="AQ528" t="s">
        <v>93</v>
      </c>
      <c r="AR528" t="s">
        <v>56</v>
      </c>
      <c r="AS528" t="s">
        <v>58</v>
      </c>
      <c r="AT528" t="s">
        <v>94</v>
      </c>
      <c r="AU528" t="s">
        <v>111</v>
      </c>
      <c r="AV528" t="s">
        <v>52</v>
      </c>
    </row>
    <row r="529" spans="1:48" x14ac:dyDescent="0.3">
      <c r="A529" t="s">
        <v>1137</v>
      </c>
      <c r="C529" t="s">
        <v>1622</v>
      </c>
      <c r="D529" t="s">
        <v>50</v>
      </c>
      <c r="E529" s="3">
        <v>45420</v>
      </c>
      <c r="F529" t="s">
        <v>1628</v>
      </c>
      <c r="G529" t="s">
        <v>52</v>
      </c>
      <c r="H529" t="s">
        <v>52</v>
      </c>
      <c r="I529" t="s">
        <v>52</v>
      </c>
      <c r="J529" t="s">
        <v>52</v>
      </c>
      <c r="K529" t="s">
        <v>52</v>
      </c>
      <c r="L529" t="s">
        <v>52</v>
      </c>
      <c r="M529" t="s">
        <v>52</v>
      </c>
      <c r="N529" t="s">
        <v>52</v>
      </c>
      <c r="O529" t="s">
        <v>52</v>
      </c>
      <c r="P529" t="s">
        <v>52</v>
      </c>
      <c r="Q529" t="s">
        <v>52</v>
      </c>
      <c r="R529" t="s">
        <v>52</v>
      </c>
      <c r="S529" t="s">
        <v>52</v>
      </c>
      <c r="T529" t="s">
        <v>52</v>
      </c>
      <c r="U529" t="s">
        <v>52</v>
      </c>
      <c r="V529" t="s">
        <v>52</v>
      </c>
      <c r="W529" t="s">
        <v>52</v>
      </c>
      <c r="X529" t="s">
        <v>52</v>
      </c>
      <c r="Y529" t="s">
        <v>52</v>
      </c>
      <c r="Z529" t="s">
        <v>52</v>
      </c>
      <c r="AA529" t="s">
        <v>502</v>
      </c>
      <c r="AB529" t="s">
        <v>52</v>
      </c>
      <c r="AC529" t="s">
        <v>52</v>
      </c>
      <c r="AD529" t="s">
        <v>52</v>
      </c>
      <c r="AE529" t="s">
        <v>52</v>
      </c>
      <c r="AF529" t="s">
        <v>54</v>
      </c>
      <c r="AG529" t="s">
        <v>52</v>
      </c>
      <c r="AH529" t="s">
        <v>59</v>
      </c>
      <c r="AI529" t="s">
        <v>55</v>
      </c>
      <c r="AJ529" t="s">
        <v>59</v>
      </c>
      <c r="AK529" t="s">
        <v>59</v>
      </c>
      <c r="AL529" t="s">
        <v>69</v>
      </c>
      <c r="AM529" t="s">
        <v>59</v>
      </c>
      <c r="AN529" t="s">
        <v>52</v>
      </c>
      <c r="AO529" t="s">
        <v>56</v>
      </c>
      <c r="AP529" t="s">
        <v>52</v>
      </c>
      <c r="AQ529" t="s">
        <v>59</v>
      </c>
      <c r="AR529" t="s">
        <v>505</v>
      </c>
      <c r="AS529" t="s">
        <v>95</v>
      </c>
      <c r="AT529" t="s">
        <v>61</v>
      </c>
      <c r="AU529" t="s">
        <v>62</v>
      </c>
      <c r="AV529" t="s">
        <v>52</v>
      </c>
    </row>
    <row r="530" spans="1:48" x14ac:dyDescent="0.3">
      <c r="A530" t="s">
        <v>1137</v>
      </c>
      <c r="C530" t="s">
        <v>1622</v>
      </c>
      <c r="D530" t="s">
        <v>50</v>
      </c>
      <c r="E530" s="3">
        <v>45448</v>
      </c>
      <c r="F530" t="s">
        <v>1629</v>
      </c>
      <c r="G530" t="s">
        <v>52</v>
      </c>
      <c r="H530" t="s">
        <v>52</v>
      </c>
      <c r="I530" t="s">
        <v>52</v>
      </c>
      <c r="J530" t="s">
        <v>52</v>
      </c>
      <c r="K530" t="s">
        <v>52</v>
      </c>
      <c r="L530" t="s">
        <v>52</v>
      </c>
      <c r="M530" t="s">
        <v>52</v>
      </c>
      <c r="N530" t="s">
        <v>52</v>
      </c>
      <c r="O530" t="s">
        <v>52</v>
      </c>
      <c r="P530" t="s">
        <v>52</v>
      </c>
      <c r="Q530" t="s">
        <v>52</v>
      </c>
      <c r="R530" t="s">
        <v>52</v>
      </c>
      <c r="S530" t="s">
        <v>52</v>
      </c>
      <c r="T530" t="s">
        <v>52</v>
      </c>
      <c r="U530" t="s">
        <v>52</v>
      </c>
      <c r="V530" t="s">
        <v>52</v>
      </c>
      <c r="W530" t="s">
        <v>52</v>
      </c>
      <c r="X530" t="s">
        <v>52</v>
      </c>
      <c r="Y530" t="s">
        <v>52</v>
      </c>
      <c r="Z530" t="s">
        <v>52</v>
      </c>
      <c r="AA530" t="s">
        <v>53</v>
      </c>
      <c r="AB530" t="s">
        <v>52</v>
      </c>
      <c r="AC530" t="s">
        <v>52</v>
      </c>
      <c r="AD530" t="s">
        <v>52</v>
      </c>
      <c r="AE530" t="s">
        <v>52</v>
      </c>
      <c r="AF530" t="s">
        <v>54</v>
      </c>
      <c r="AG530" t="s">
        <v>52</v>
      </c>
      <c r="AH530" t="s">
        <v>59</v>
      </c>
      <c r="AI530" t="s">
        <v>55</v>
      </c>
      <c r="AJ530" t="s">
        <v>54</v>
      </c>
      <c r="AK530" t="s">
        <v>59</v>
      </c>
      <c r="AL530" t="s">
        <v>120</v>
      </c>
      <c r="AM530" t="s">
        <v>59</v>
      </c>
      <c r="AN530" t="s">
        <v>52</v>
      </c>
      <c r="AO530" t="s">
        <v>56</v>
      </c>
      <c r="AP530" t="s">
        <v>52</v>
      </c>
      <c r="AQ530" t="s">
        <v>54</v>
      </c>
      <c r="AR530" t="s">
        <v>554</v>
      </c>
      <c r="AS530" t="s">
        <v>163</v>
      </c>
      <c r="AT530" t="s">
        <v>61</v>
      </c>
      <c r="AU530" t="s">
        <v>62</v>
      </c>
      <c r="AV530" t="s">
        <v>52</v>
      </c>
    </row>
    <row r="531" spans="1:48" x14ac:dyDescent="0.3">
      <c r="A531" t="s">
        <v>1137</v>
      </c>
      <c r="C531" t="s">
        <v>1622</v>
      </c>
      <c r="D531" t="s">
        <v>50</v>
      </c>
      <c r="E531" s="3">
        <v>45448</v>
      </c>
      <c r="F531" t="s">
        <v>1630</v>
      </c>
      <c r="G531" t="s">
        <v>52</v>
      </c>
      <c r="H531" t="s">
        <v>73</v>
      </c>
      <c r="I531" t="s">
        <v>52</v>
      </c>
      <c r="J531" t="s">
        <v>52</v>
      </c>
      <c r="K531" t="s">
        <v>534</v>
      </c>
      <c r="L531" t="s">
        <v>52</v>
      </c>
      <c r="M531" t="s">
        <v>52</v>
      </c>
      <c r="N531" t="s">
        <v>52</v>
      </c>
      <c r="O531" t="s">
        <v>52</v>
      </c>
      <c r="P531" t="s">
        <v>1631</v>
      </c>
      <c r="Q531" t="s">
        <v>52</v>
      </c>
      <c r="R531" t="s">
        <v>52</v>
      </c>
      <c r="S531" t="s">
        <v>52</v>
      </c>
      <c r="T531" t="s">
        <v>52</v>
      </c>
      <c r="U531" t="s">
        <v>52</v>
      </c>
      <c r="V531" t="s">
        <v>52</v>
      </c>
      <c r="W531" t="s">
        <v>52</v>
      </c>
      <c r="X531" t="s">
        <v>52</v>
      </c>
      <c r="Y531" t="s">
        <v>52</v>
      </c>
      <c r="Z531" t="s">
        <v>52</v>
      </c>
      <c r="AA531" t="s">
        <v>52</v>
      </c>
      <c r="AB531" t="s">
        <v>52</v>
      </c>
      <c r="AC531" t="s">
        <v>52</v>
      </c>
      <c r="AD531" t="s">
        <v>52</v>
      </c>
      <c r="AE531" t="s">
        <v>52</v>
      </c>
      <c r="AF531" t="s">
        <v>52</v>
      </c>
      <c r="AG531" t="s">
        <v>52</v>
      </c>
      <c r="AH531" t="s">
        <v>52</v>
      </c>
      <c r="AI531" t="s">
        <v>52</v>
      </c>
      <c r="AJ531" t="s">
        <v>52</v>
      </c>
      <c r="AK531" t="s">
        <v>52</v>
      </c>
      <c r="AL531" t="s">
        <v>52</v>
      </c>
      <c r="AM531" t="s">
        <v>52</v>
      </c>
      <c r="AN531" t="s">
        <v>52</v>
      </c>
      <c r="AO531" t="s">
        <v>52</v>
      </c>
      <c r="AP531" t="s">
        <v>52</v>
      </c>
      <c r="AQ531" t="s">
        <v>52</v>
      </c>
      <c r="AR531" t="s">
        <v>52</v>
      </c>
      <c r="AS531" t="s">
        <v>52</v>
      </c>
      <c r="AT531" t="s">
        <v>52</v>
      </c>
      <c r="AU531" t="s">
        <v>52</v>
      </c>
      <c r="AV531" t="s">
        <v>52</v>
      </c>
    </row>
    <row r="532" spans="1:48" x14ac:dyDescent="0.3">
      <c r="A532" t="s">
        <v>1137</v>
      </c>
      <c r="C532" t="s">
        <v>1622</v>
      </c>
      <c r="D532" t="s">
        <v>50</v>
      </c>
      <c r="E532" s="3">
        <v>45483</v>
      </c>
      <c r="F532" t="s">
        <v>1632</v>
      </c>
      <c r="G532" t="s">
        <v>52</v>
      </c>
      <c r="H532" t="s">
        <v>52</v>
      </c>
      <c r="I532" t="s">
        <v>52</v>
      </c>
      <c r="J532" t="s">
        <v>52</v>
      </c>
      <c r="K532" t="s">
        <v>52</v>
      </c>
      <c r="L532" t="s">
        <v>52</v>
      </c>
      <c r="M532" t="s">
        <v>52</v>
      </c>
      <c r="N532" t="s">
        <v>52</v>
      </c>
      <c r="O532" t="s">
        <v>52</v>
      </c>
      <c r="P532" t="s">
        <v>52</v>
      </c>
      <c r="Q532" t="s">
        <v>52</v>
      </c>
      <c r="R532" t="s">
        <v>52</v>
      </c>
      <c r="S532" t="s">
        <v>52</v>
      </c>
      <c r="T532" t="s">
        <v>52</v>
      </c>
      <c r="U532" t="s">
        <v>52</v>
      </c>
      <c r="V532" t="s">
        <v>52</v>
      </c>
      <c r="W532" t="s">
        <v>52</v>
      </c>
      <c r="X532" t="s">
        <v>52</v>
      </c>
      <c r="Y532" t="s">
        <v>52</v>
      </c>
      <c r="Z532" t="s">
        <v>52</v>
      </c>
      <c r="AA532" t="s">
        <v>341</v>
      </c>
      <c r="AB532" t="s">
        <v>52</v>
      </c>
      <c r="AC532" t="s">
        <v>52</v>
      </c>
      <c r="AD532" t="s">
        <v>52</v>
      </c>
      <c r="AE532" t="s">
        <v>52</v>
      </c>
      <c r="AF532" t="s">
        <v>61</v>
      </c>
      <c r="AG532" t="s">
        <v>52</v>
      </c>
      <c r="AH532" t="s">
        <v>71</v>
      </c>
      <c r="AI532" t="s">
        <v>82</v>
      </c>
      <c r="AJ532" t="s">
        <v>106</v>
      </c>
      <c r="AK532" t="s">
        <v>119</v>
      </c>
      <c r="AL532" t="s">
        <v>282</v>
      </c>
      <c r="AM532" t="s">
        <v>93</v>
      </c>
      <c r="AN532" t="s">
        <v>52</v>
      </c>
      <c r="AO532" t="s">
        <v>62</v>
      </c>
      <c r="AP532" t="s">
        <v>52</v>
      </c>
      <c r="AQ532" t="s">
        <v>57</v>
      </c>
      <c r="AR532" t="s">
        <v>56</v>
      </c>
      <c r="AS532" t="s">
        <v>60</v>
      </c>
      <c r="AT532" t="s">
        <v>117</v>
      </c>
      <c r="AU532" t="s">
        <v>62</v>
      </c>
      <c r="AV532" t="s">
        <v>52</v>
      </c>
    </row>
    <row r="533" spans="1:48" x14ac:dyDescent="0.3">
      <c r="A533" t="s">
        <v>1137</v>
      </c>
      <c r="C533" t="s">
        <v>1622</v>
      </c>
      <c r="D533" t="s">
        <v>50</v>
      </c>
      <c r="E533" s="3">
        <v>45511</v>
      </c>
      <c r="F533" t="s">
        <v>1633</v>
      </c>
      <c r="G533" t="s">
        <v>52</v>
      </c>
      <c r="H533" t="s">
        <v>52</v>
      </c>
      <c r="I533" t="s">
        <v>52</v>
      </c>
      <c r="J533" t="s">
        <v>52</v>
      </c>
      <c r="K533" t="s">
        <v>52</v>
      </c>
      <c r="L533" t="s">
        <v>52</v>
      </c>
      <c r="M533" t="s">
        <v>52</v>
      </c>
      <c r="N533" t="s">
        <v>52</v>
      </c>
      <c r="O533" t="s">
        <v>52</v>
      </c>
      <c r="P533" t="s">
        <v>52</v>
      </c>
      <c r="Q533" t="s">
        <v>52</v>
      </c>
      <c r="R533" t="s">
        <v>52</v>
      </c>
      <c r="S533" t="s">
        <v>52</v>
      </c>
      <c r="T533" t="s">
        <v>52</v>
      </c>
      <c r="U533" t="s">
        <v>52</v>
      </c>
      <c r="V533" t="s">
        <v>52</v>
      </c>
      <c r="W533" t="s">
        <v>52</v>
      </c>
      <c r="X533" t="s">
        <v>52</v>
      </c>
      <c r="Y533" t="s">
        <v>52</v>
      </c>
      <c r="Z533" t="s">
        <v>52</v>
      </c>
      <c r="AA533" t="s">
        <v>105</v>
      </c>
      <c r="AB533" t="s">
        <v>52</v>
      </c>
      <c r="AC533" t="s">
        <v>52</v>
      </c>
      <c r="AD533" t="s">
        <v>52</v>
      </c>
      <c r="AE533" t="s">
        <v>52</v>
      </c>
      <c r="AF533" t="s">
        <v>56</v>
      </c>
      <c r="AG533" t="s">
        <v>52</v>
      </c>
      <c r="AH533" t="s">
        <v>71</v>
      </c>
      <c r="AI533" t="s">
        <v>106</v>
      </c>
      <c r="AJ533" t="s">
        <v>78</v>
      </c>
      <c r="AK533" t="s">
        <v>93</v>
      </c>
      <c r="AL533" t="s">
        <v>342</v>
      </c>
      <c r="AM533" t="s">
        <v>71</v>
      </c>
      <c r="AN533" t="s">
        <v>52</v>
      </c>
      <c r="AO533" t="s">
        <v>78</v>
      </c>
      <c r="AP533" t="s">
        <v>52</v>
      </c>
      <c r="AQ533" t="s">
        <v>71</v>
      </c>
      <c r="AR533" t="s">
        <v>56</v>
      </c>
      <c r="AS533" t="s">
        <v>90</v>
      </c>
      <c r="AT533" t="s">
        <v>120</v>
      </c>
      <c r="AU533" t="s">
        <v>62</v>
      </c>
      <c r="AV533" t="s">
        <v>52</v>
      </c>
    </row>
    <row r="534" spans="1:48" x14ac:dyDescent="0.3">
      <c r="A534" t="s">
        <v>1137</v>
      </c>
      <c r="C534" t="s">
        <v>1622</v>
      </c>
      <c r="D534" t="s">
        <v>50</v>
      </c>
      <c r="E534" s="3">
        <v>45553</v>
      </c>
      <c r="F534" t="s">
        <v>1634</v>
      </c>
      <c r="G534" t="s">
        <v>52</v>
      </c>
      <c r="H534" t="s">
        <v>52</v>
      </c>
      <c r="I534" t="s">
        <v>52</v>
      </c>
      <c r="J534" t="s">
        <v>52</v>
      </c>
      <c r="K534" t="s">
        <v>52</v>
      </c>
      <c r="L534" t="s">
        <v>52</v>
      </c>
      <c r="M534" t="s">
        <v>52</v>
      </c>
      <c r="N534" t="s">
        <v>52</v>
      </c>
      <c r="O534" t="s">
        <v>52</v>
      </c>
      <c r="P534" t="s">
        <v>52</v>
      </c>
      <c r="Q534" t="s">
        <v>52</v>
      </c>
      <c r="R534" t="s">
        <v>52</v>
      </c>
      <c r="S534" t="s">
        <v>52</v>
      </c>
      <c r="T534" t="s">
        <v>52</v>
      </c>
      <c r="U534" t="s">
        <v>52</v>
      </c>
      <c r="V534" t="s">
        <v>52</v>
      </c>
      <c r="W534" t="s">
        <v>52</v>
      </c>
      <c r="X534" t="s">
        <v>52</v>
      </c>
      <c r="Y534" t="s">
        <v>52</v>
      </c>
      <c r="Z534" t="s">
        <v>52</v>
      </c>
      <c r="AA534" t="s">
        <v>77</v>
      </c>
      <c r="AB534" t="s">
        <v>52</v>
      </c>
      <c r="AC534" t="s">
        <v>52</v>
      </c>
      <c r="AD534" t="s">
        <v>52</v>
      </c>
      <c r="AE534" t="s">
        <v>52</v>
      </c>
      <c r="AF534" t="s">
        <v>55</v>
      </c>
      <c r="AG534" t="s">
        <v>52</v>
      </c>
      <c r="AH534" t="s">
        <v>55</v>
      </c>
      <c r="AI534" t="s">
        <v>61</v>
      </c>
      <c r="AJ534" t="s">
        <v>57</v>
      </c>
      <c r="AK534" t="s">
        <v>55</v>
      </c>
      <c r="AL534" t="s">
        <v>169</v>
      </c>
      <c r="AM534" t="s">
        <v>55</v>
      </c>
      <c r="AN534" t="s">
        <v>52</v>
      </c>
      <c r="AO534" t="s">
        <v>71</v>
      </c>
      <c r="AP534" t="s">
        <v>52</v>
      </c>
      <c r="AQ534" t="s">
        <v>59</v>
      </c>
      <c r="AR534" t="s">
        <v>505</v>
      </c>
      <c r="AS534" t="s">
        <v>94</v>
      </c>
      <c r="AT534" t="s">
        <v>62</v>
      </c>
      <c r="AU534" t="s">
        <v>111</v>
      </c>
      <c r="AV534" t="s">
        <v>52</v>
      </c>
    </row>
    <row r="535" spans="1:48" x14ac:dyDescent="0.3">
      <c r="A535" t="s">
        <v>1137</v>
      </c>
      <c r="C535" t="s">
        <v>1622</v>
      </c>
      <c r="D535" t="s">
        <v>50</v>
      </c>
      <c r="E535" s="3">
        <v>45553</v>
      </c>
      <c r="F535" t="s">
        <v>1635</v>
      </c>
      <c r="G535" t="s">
        <v>52</v>
      </c>
      <c r="H535" t="s">
        <v>73</v>
      </c>
      <c r="I535" t="s">
        <v>52</v>
      </c>
      <c r="J535" t="s">
        <v>52</v>
      </c>
      <c r="K535" t="s">
        <v>300</v>
      </c>
      <c r="L535" t="s">
        <v>52</v>
      </c>
      <c r="M535" t="s">
        <v>52</v>
      </c>
      <c r="N535" t="s">
        <v>52</v>
      </c>
      <c r="O535" t="s">
        <v>52</v>
      </c>
      <c r="P535" t="s">
        <v>191</v>
      </c>
      <c r="Q535" t="s">
        <v>52</v>
      </c>
      <c r="R535" t="s">
        <v>52</v>
      </c>
      <c r="S535" t="s">
        <v>52</v>
      </c>
      <c r="T535" t="s">
        <v>52</v>
      </c>
      <c r="U535" t="s">
        <v>52</v>
      </c>
      <c r="V535" t="s">
        <v>52</v>
      </c>
      <c r="W535" t="s">
        <v>52</v>
      </c>
      <c r="X535" t="s">
        <v>52</v>
      </c>
      <c r="Y535" t="s">
        <v>52</v>
      </c>
      <c r="Z535" t="s">
        <v>52</v>
      </c>
      <c r="AA535" t="s">
        <v>52</v>
      </c>
      <c r="AB535" t="s">
        <v>52</v>
      </c>
      <c r="AC535" t="s">
        <v>52</v>
      </c>
      <c r="AD535" t="s">
        <v>52</v>
      </c>
      <c r="AE535" t="s">
        <v>52</v>
      </c>
      <c r="AF535" t="s">
        <v>52</v>
      </c>
      <c r="AG535" t="s">
        <v>52</v>
      </c>
      <c r="AH535" t="s">
        <v>52</v>
      </c>
      <c r="AI535" t="s">
        <v>52</v>
      </c>
      <c r="AJ535" t="s">
        <v>52</v>
      </c>
      <c r="AK535" t="s">
        <v>52</v>
      </c>
      <c r="AL535" t="s">
        <v>52</v>
      </c>
      <c r="AM535" t="s">
        <v>52</v>
      </c>
      <c r="AN535" t="s">
        <v>52</v>
      </c>
      <c r="AO535" t="s">
        <v>52</v>
      </c>
      <c r="AP535" t="s">
        <v>52</v>
      </c>
      <c r="AQ535" t="s">
        <v>52</v>
      </c>
      <c r="AR535" t="s">
        <v>52</v>
      </c>
      <c r="AS535" t="s">
        <v>52</v>
      </c>
      <c r="AT535" t="s">
        <v>52</v>
      </c>
      <c r="AU535" t="s">
        <v>52</v>
      </c>
      <c r="AV535" t="s">
        <v>52</v>
      </c>
    </row>
    <row r="536" spans="1:48" x14ac:dyDescent="0.3">
      <c r="A536" t="s">
        <v>1137</v>
      </c>
      <c r="C536" t="s">
        <v>1622</v>
      </c>
      <c r="D536" t="s">
        <v>50</v>
      </c>
      <c r="E536" s="3">
        <v>45574</v>
      </c>
      <c r="F536" t="s">
        <v>1636</v>
      </c>
      <c r="G536" t="s">
        <v>52</v>
      </c>
      <c r="H536" t="s">
        <v>52</v>
      </c>
      <c r="I536" t="s">
        <v>52</v>
      </c>
      <c r="J536" t="s">
        <v>52</v>
      </c>
      <c r="K536" t="s">
        <v>52</v>
      </c>
      <c r="L536" t="s">
        <v>52</v>
      </c>
      <c r="M536" t="s">
        <v>52</v>
      </c>
      <c r="N536" t="s">
        <v>52</v>
      </c>
      <c r="O536" t="s">
        <v>52</v>
      </c>
      <c r="P536" t="s">
        <v>52</v>
      </c>
      <c r="Q536" t="s">
        <v>52</v>
      </c>
      <c r="R536" t="s">
        <v>52</v>
      </c>
      <c r="S536" t="s">
        <v>52</v>
      </c>
      <c r="T536" t="s">
        <v>52</v>
      </c>
      <c r="U536" t="s">
        <v>52</v>
      </c>
      <c r="V536" t="s">
        <v>52</v>
      </c>
      <c r="W536" t="s">
        <v>52</v>
      </c>
      <c r="X536" t="s">
        <v>52</v>
      </c>
      <c r="Y536" t="s">
        <v>52</v>
      </c>
      <c r="Z536" t="s">
        <v>52</v>
      </c>
      <c r="AA536" t="s">
        <v>159</v>
      </c>
      <c r="AB536" t="s">
        <v>52</v>
      </c>
      <c r="AC536" t="s">
        <v>52</v>
      </c>
      <c r="AD536" t="s">
        <v>52</v>
      </c>
      <c r="AE536" t="s">
        <v>52</v>
      </c>
      <c r="AF536" t="s">
        <v>55</v>
      </c>
      <c r="AG536" t="s">
        <v>52</v>
      </c>
      <c r="AH536" t="s">
        <v>56</v>
      </c>
      <c r="AI536" t="s">
        <v>94</v>
      </c>
      <c r="AJ536" t="s">
        <v>56</v>
      </c>
      <c r="AK536" t="s">
        <v>93</v>
      </c>
      <c r="AL536" t="s">
        <v>287</v>
      </c>
      <c r="AM536" t="s">
        <v>57</v>
      </c>
      <c r="AN536" t="s">
        <v>52</v>
      </c>
      <c r="AO536" t="s">
        <v>93</v>
      </c>
      <c r="AP536" t="s">
        <v>52</v>
      </c>
      <c r="AQ536" t="s">
        <v>57</v>
      </c>
      <c r="AR536" t="s">
        <v>56</v>
      </c>
      <c r="AS536" t="s">
        <v>160</v>
      </c>
      <c r="AT536" t="s">
        <v>62</v>
      </c>
      <c r="AU536" t="s">
        <v>95</v>
      </c>
      <c r="AV536" t="s">
        <v>52</v>
      </c>
    </row>
    <row r="537" spans="1:48" x14ac:dyDescent="0.3">
      <c r="A537" t="s">
        <v>1137</v>
      </c>
      <c r="C537" t="s">
        <v>1622</v>
      </c>
      <c r="D537" t="s">
        <v>50</v>
      </c>
      <c r="E537" s="3">
        <v>45602</v>
      </c>
      <c r="F537" t="s">
        <v>1637</v>
      </c>
      <c r="G537" t="s">
        <v>52</v>
      </c>
      <c r="H537" t="s">
        <v>52</v>
      </c>
      <c r="I537" t="s">
        <v>52</v>
      </c>
      <c r="J537" t="s">
        <v>52</v>
      </c>
      <c r="K537" t="s">
        <v>52</v>
      </c>
      <c r="L537" t="s">
        <v>52</v>
      </c>
      <c r="M537" t="s">
        <v>52</v>
      </c>
      <c r="N537" t="s">
        <v>52</v>
      </c>
      <c r="O537" t="s">
        <v>52</v>
      </c>
      <c r="P537" t="s">
        <v>52</v>
      </c>
      <c r="Q537" t="s">
        <v>52</v>
      </c>
      <c r="R537" t="s">
        <v>52</v>
      </c>
      <c r="S537" t="s">
        <v>52</v>
      </c>
      <c r="T537" t="s">
        <v>52</v>
      </c>
      <c r="U537" t="s">
        <v>52</v>
      </c>
      <c r="V537" t="s">
        <v>52</v>
      </c>
      <c r="W537" t="s">
        <v>52</v>
      </c>
      <c r="X537" t="s">
        <v>52</v>
      </c>
      <c r="Y537" t="s">
        <v>52</v>
      </c>
      <c r="Z537" t="s">
        <v>52</v>
      </c>
      <c r="AA537" t="s">
        <v>116</v>
      </c>
      <c r="AB537" t="s">
        <v>52</v>
      </c>
      <c r="AC537" t="s">
        <v>52</v>
      </c>
      <c r="AD537" t="s">
        <v>52</v>
      </c>
      <c r="AE537" t="s">
        <v>52</v>
      </c>
      <c r="AF537" t="s">
        <v>61</v>
      </c>
      <c r="AG537" t="s">
        <v>52</v>
      </c>
      <c r="AH537" t="s">
        <v>93</v>
      </c>
      <c r="AI537" t="s">
        <v>94</v>
      </c>
      <c r="AJ537" t="s">
        <v>120</v>
      </c>
      <c r="AK537" t="s">
        <v>79</v>
      </c>
      <c r="AL537" t="s">
        <v>277</v>
      </c>
      <c r="AM537" t="s">
        <v>93</v>
      </c>
      <c r="AN537" t="s">
        <v>52</v>
      </c>
      <c r="AO537" t="s">
        <v>78</v>
      </c>
      <c r="AP537" t="s">
        <v>52</v>
      </c>
      <c r="AQ537" t="s">
        <v>61</v>
      </c>
      <c r="AR537" t="s">
        <v>56</v>
      </c>
      <c r="AS537" t="s">
        <v>127</v>
      </c>
      <c r="AT537" t="s">
        <v>120</v>
      </c>
      <c r="AU537" t="s">
        <v>106</v>
      </c>
      <c r="AV537" t="s">
        <v>52</v>
      </c>
    </row>
    <row r="538" spans="1:48" x14ac:dyDescent="0.3">
      <c r="A538" t="s">
        <v>1137</v>
      </c>
      <c r="C538" t="s">
        <v>1622</v>
      </c>
      <c r="D538" t="s">
        <v>50</v>
      </c>
      <c r="E538" s="3">
        <v>45630</v>
      </c>
      <c r="F538" t="s">
        <v>1638</v>
      </c>
      <c r="G538" t="s">
        <v>52</v>
      </c>
      <c r="H538" t="s">
        <v>52</v>
      </c>
      <c r="I538" t="s">
        <v>52</v>
      </c>
      <c r="J538" t="s">
        <v>52</v>
      </c>
      <c r="K538" t="s">
        <v>52</v>
      </c>
      <c r="L538" t="s">
        <v>52</v>
      </c>
      <c r="M538" t="s">
        <v>52</v>
      </c>
      <c r="N538" t="s">
        <v>52</v>
      </c>
      <c r="O538" t="s">
        <v>52</v>
      </c>
      <c r="P538" t="s">
        <v>52</v>
      </c>
      <c r="Q538" t="s">
        <v>52</v>
      </c>
      <c r="R538" t="s">
        <v>52</v>
      </c>
      <c r="S538" t="s">
        <v>52</v>
      </c>
      <c r="T538" t="s">
        <v>52</v>
      </c>
      <c r="U538" t="s">
        <v>52</v>
      </c>
      <c r="V538" t="s">
        <v>52</v>
      </c>
      <c r="W538" t="s">
        <v>52</v>
      </c>
      <c r="X538" t="s">
        <v>52</v>
      </c>
      <c r="Y538" t="s">
        <v>52</v>
      </c>
      <c r="Z538" t="s">
        <v>52</v>
      </c>
      <c r="AA538" t="s">
        <v>202</v>
      </c>
      <c r="AB538" t="s">
        <v>52</v>
      </c>
      <c r="AC538" t="s">
        <v>52</v>
      </c>
      <c r="AD538" t="s">
        <v>52</v>
      </c>
      <c r="AE538" t="s">
        <v>52</v>
      </c>
      <c r="AF538" t="s">
        <v>55</v>
      </c>
      <c r="AG538" t="s">
        <v>52</v>
      </c>
      <c r="AH538" t="s">
        <v>57</v>
      </c>
      <c r="AI538" t="s">
        <v>117</v>
      </c>
      <c r="AJ538" t="s">
        <v>79</v>
      </c>
      <c r="AK538" t="s">
        <v>56</v>
      </c>
      <c r="AL538" t="s">
        <v>169</v>
      </c>
      <c r="AM538" t="s">
        <v>57</v>
      </c>
      <c r="AN538" t="s">
        <v>52</v>
      </c>
      <c r="AO538" t="s">
        <v>71</v>
      </c>
      <c r="AP538" t="s">
        <v>52</v>
      </c>
      <c r="AQ538" t="s">
        <v>59</v>
      </c>
      <c r="AR538" t="s">
        <v>1560</v>
      </c>
      <c r="AS538" t="s">
        <v>120</v>
      </c>
      <c r="AT538" t="s">
        <v>62</v>
      </c>
      <c r="AU538" t="s">
        <v>111</v>
      </c>
      <c r="AV538" t="s">
        <v>52</v>
      </c>
    </row>
    <row r="539" spans="1:48" x14ac:dyDescent="0.3">
      <c r="A539" t="s">
        <v>1137</v>
      </c>
      <c r="C539" t="s">
        <v>1622</v>
      </c>
      <c r="D539" t="s">
        <v>50</v>
      </c>
      <c r="E539" s="3">
        <v>45630</v>
      </c>
      <c r="F539" t="s">
        <v>1639</v>
      </c>
      <c r="G539" t="s">
        <v>52</v>
      </c>
      <c r="H539" t="s">
        <v>64</v>
      </c>
      <c r="I539" t="s">
        <v>52</v>
      </c>
      <c r="J539" t="s">
        <v>52</v>
      </c>
      <c r="K539" t="s">
        <v>1640</v>
      </c>
      <c r="L539" t="s">
        <v>52</v>
      </c>
      <c r="M539" t="s">
        <v>52</v>
      </c>
      <c r="N539" t="s">
        <v>52</v>
      </c>
      <c r="O539" t="s">
        <v>52</v>
      </c>
      <c r="P539" t="s">
        <v>398</v>
      </c>
      <c r="Q539" t="s">
        <v>52</v>
      </c>
      <c r="R539" t="s">
        <v>52</v>
      </c>
      <c r="S539" t="s">
        <v>52</v>
      </c>
      <c r="T539" t="s">
        <v>52</v>
      </c>
      <c r="U539" t="s">
        <v>52</v>
      </c>
      <c r="V539" t="s">
        <v>52</v>
      </c>
      <c r="W539" t="s">
        <v>52</v>
      </c>
      <c r="X539" t="s">
        <v>52</v>
      </c>
      <c r="Y539" t="s">
        <v>52</v>
      </c>
      <c r="Z539" t="s">
        <v>52</v>
      </c>
      <c r="AA539" t="s">
        <v>52</v>
      </c>
      <c r="AB539" t="s">
        <v>52</v>
      </c>
      <c r="AC539" t="s">
        <v>52</v>
      </c>
      <c r="AD539" t="s">
        <v>52</v>
      </c>
      <c r="AE539" t="s">
        <v>52</v>
      </c>
      <c r="AF539" t="s">
        <v>52</v>
      </c>
      <c r="AG539" t="s">
        <v>52</v>
      </c>
      <c r="AH539" t="s">
        <v>52</v>
      </c>
      <c r="AI539" t="s">
        <v>52</v>
      </c>
      <c r="AJ539" t="s">
        <v>52</v>
      </c>
      <c r="AK539" t="s">
        <v>52</v>
      </c>
      <c r="AL539" t="s">
        <v>52</v>
      </c>
      <c r="AM539" t="s">
        <v>52</v>
      </c>
      <c r="AN539" t="s">
        <v>52</v>
      </c>
      <c r="AO539" t="s">
        <v>52</v>
      </c>
      <c r="AP539" t="s">
        <v>52</v>
      </c>
      <c r="AQ539" t="s">
        <v>52</v>
      </c>
      <c r="AR539" t="s">
        <v>52</v>
      </c>
      <c r="AS539" t="s">
        <v>52</v>
      </c>
      <c r="AT539" t="s">
        <v>52</v>
      </c>
      <c r="AU539" t="s">
        <v>52</v>
      </c>
      <c r="AV539" t="s">
        <v>52</v>
      </c>
    </row>
    <row r="540" spans="1:48" x14ac:dyDescent="0.3">
      <c r="A540" t="s">
        <v>1137</v>
      </c>
      <c r="C540" t="s">
        <v>1622</v>
      </c>
      <c r="D540" t="s">
        <v>50</v>
      </c>
      <c r="E540" s="3">
        <v>45630</v>
      </c>
      <c r="F540" t="s">
        <v>1641</v>
      </c>
      <c r="G540" t="s">
        <v>52</v>
      </c>
      <c r="H540" t="s">
        <v>52</v>
      </c>
      <c r="I540" t="s">
        <v>52</v>
      </c>
      <c r="J540" t="s">
        <v>52</v>
      </c>
      <c r="K540" t="s">
        <v>52</v>
      </c>
      <c r="L540" t="s">
        <v>52</v>
      </c>
      <c r="M540" t="s">
        <v>52</v>
      </c>
      <c r="N540" t="s">
        <v>1031</v>
      </c>
      <c r="O540" t="s">
        <v>52</v>
      </c>
      <c r="P540" t="s">
        <v>52</v>
      </c>
      <c r="Q540" t="s">
        <v>52</v>
      </c>
      <c r="R540" t="s">
        <v>52</v>
      </c>
      <c r="S540" t="s">
        <v>52</v>
      </c>
      <c r="T540" t="s">
        <v>52</v>
      </c>
      <c r="U540" t="s">
        <v>52</v>
      </c>
      <c r="V540" t="s">
        <v>52</v>
      </c>
      <c r="W540" t="s">
        <v>52</v>
      </c>
      <c r="X540" t="s">
        <v>52</v>
      </c>
      <c r="Y540" t="s">
        <v>52</v>
      </c>
      <c r="Z540" t="s">
        <v>52</v>
      </c>
      <c r="AA540" t="s">
        <v>52</v>
      </c>
      <c r="AB540" t="s">
        <v>52</v>
      </c>
      <c r="AC540" t="s">
        <v>52</v>
      </c>
      <c r="AD540" t="s">
        <v>52</v>
      </c>
      <c r="AE540" t="s">
        <v>52</v>
      </c>
      <c r="AF540" t="s">
        <v>52</v>
      </c>
      <c r="AG540" t="s">
        <v>52</v>
      </c>
      <c r="AH540" t="s">
        <v>52</v>
      </c>
      <c r="AI540" t="s">
        <v>52</v>
      </c>
      <c r="AJ540" t="s">
        <v>52</v>
      </c>
      <c r="AK540" t="s">
        <v>52</v>
      </c>
      <c r="AL540" t="s">
        <v>52</v>
      </c>
      <c r="AM540" t="s">
        <v>52</v>
      </c>
      <c r="AN540" t="s">
        <v>52</v>
      </c>
      <c r="AO540" t="s">
        <v>52</v>
      </c>
      <c r="AP540" t="s">
        <v>52</v>
      </c>
      <c r="AQ540" t="s">
        <v>52</v>
      </c>
      <c r="AR540" t="s">
        <v>52</v>
      </c>
      <c r="AS540" t="s">
        <v>52</v>
      </c>
      <c r="AT540" t="s">
        <v>52</v>
      </c>
      <c r="AU540" t="s">
        <v>52</v>
      </c>
      <c r="AV540" t="s">
        <v>52</v>
      </c>
    </row>
    <row r="541" spans="1:48" x14ac:dyDescent="0.3">
      <c r="A541" t="s">
        <v>1137</v>
      </c>
      <c r="C541" t="s">
        <v>1642</v>
      </c>
      <c r="D541" t="s">
        <v>50</v>
      </c>
      <c r="E541" s="3">
        <v>45301</v>
      </c>
      <c r="F541" t="s">
        <v>1643</v>
      </c>
      <c r="G541" t="s">
        <v>52</v>
      </c>
      <c r="H541" t="s">
        <v>52</v>
      </c>
      <c r="I541" t="s">
        <v>52</v>
      </c>
      <c r="J541" t="s">
        <v>52</v>
      </c>
      <c r="K541" t="s">
        <v>52</v>
      </c>
      <c r="L541" t="s">
        <v>52</v>
      </c>
      <c r="M541" t="s">
        <v>52</v>
      </c>
      <c r="N541" t="s">
        <v>52</v>
      </c>
      <c r="O541" t="s">
        <v>52</v>
      </c>
      <c r="P541" t="s">
        <v>52</v>
      </c>
      <c r="Q541" t="s">
        <v>52</v>
      </c>
      <c r="R541" t="s">
        <v>52</v>
      </c>
      <c r="S541" t="s">
        <v>52</v>
      </c>
      <c r="T541" t="s">
        <v>52</v>
      </c>
      <c r="U541" t="s">
        <v>52</v>
      </c>
      <c r="V541" t="s">
        <v>52</v>
      </c>
      <c r="W541" t="s">
        <v>52</v>
      </c>
      <c r="X541" t="s">
        <v>52</v>
      </c>
      <c r="Y541" t="s">
        <v>52</v>
      </c>
      <c r="Z541" t="s">
        <v>52</v>
      </c>
      <c r="AA541" t="s">
        <v>109</v>
      </c>
      <c r="AB541" t="s">
        <v>52</v>
      </c>
      <c r="AC541" t="s">
        <v>52</v>
      </c>
      <c r="AD541" t="s">
        <v>52</v>
      </c>
      <c r="AE541" t="s">
        <v>52</v>
      </c>
      <c r="AF541" t="s">
        <v>55</v>
      </c>
      <c r="AG541" t="s">
        <v>52</v>
      </c>
      <c r="AH541" t="s">
        <v>55</v>
      </c>
      <c r="AI541" t="s">
        <v>56</v>
      </c>
      <c r="AJ541" t="s">
        <v>55</v>
      </c>
      <c r="AK541" t="s">
        <v>55</v>
      </c>
      <c r="AL541" t="s">
        <v>130</v>
      </c>
      <c r="AM541" t="s">
        <v>55</v>
      </c>
      <c r="AN541" t="s">
        <v>52</v>
      </c>
      <c r="AO541" t="s">
        <v>71</v>
      </c>
      <c r="AP541" t="s">
        <v>52</v>
      </c>
      <c r="AQ541" t="s">
        <v>59</v>
      </c>
      <c r="AR541" t="s">
        <v>59</v>
      </c>
      <c r="AS541" t="s">
        <v>130</v>
      </c>
      <c r="AT541" t="s">
        <v>62</v>
      </c>
      <c r="AU541" t="s">
        <v>111</v>
      </c>
      <c r="AV541" t="s">
        <v>52</v>
      </c>
    </row>
    <row r="542" spans="1:48" x14ac:dyDescent="0.3">
      <c r="A542" t="s">
        <v>1137</v>
      </c>
      <c r="C542" t="s">
        <v>1642</v>
      </c>
      <c r="D542" t="s">
        <v>50</v>
      </c>
      <c r="E542" s="3">
        <v>45329</v>
      </c>
      <c r="F542" t="s">
        <v>1644</v>
      </c>
      <c r="G542" t="s">
        <v>52</v>
      </c>
      <c r="H542" t="s">
        <v>52</v>
      </c>
      <c r="I542" t="s">
        <v>52</v>
      </c>
      <c r="J542" t="s">
        <v>52</v>
      </c>
      <c r="K542" t="s">
        <v>52</v>
      </c>
      <c r="L542" t="s">
        <v>52</v>
      </c>
      <c r="M542" t="s">
        <v>52</v>
      </c>
      <c r="N542" t="s">
        <v>52</v>
      </c>
      <c r="O542" t="s">
        <v>52</v>
      </c>
      <c r="P542" t="s">
        <v>52</v>
      </c>
      <c r="Q542" t="s">
        <v>52</v>
      </c>
      <c r="R542" t="s">
        <v>52</v>
      </c>
      <c r="S542" t="s">
        <v>52</v>
      </c>
      <c r="T542" t="s">
        <v>52</v>
      </c>
      <c r="U542" t="s">
        <v>52</v>
      </c>
      <c r="V542" t="s">
        <v>52</v>
      </c>
      <c r="W542" t="s">
        <v>52</v>
      </c>
      <c r="X542" t="s">
        <v>52</v>
      </c>
      <c r="Y542" t="s">
        <v>52</v>
      </c>
      <c r="Z542" t="s">
        <v>52</v>
      </c>
      <c r="AA542" t="s">
        <v>183</v>
      </c>
      <c r="AB542" t="s">
        <v>52</v>
      </c>
      <c r="AC542" t="s">
        <v>52</v>
      </c>
      <c r="AD542" t="s">
        <v>52</v>
      </c>
      <c r="AE542" t="s">
        <v>52</v>
      </c>
      <c r="AF542" t="s">
        <v>61</v>
      </c>
      <c r="AG542" t="s">
        <v>52</v>
      </c>
      <c r="AH542" t="s">
        <v>56</v>
      </c>
      <c r="AI542" t="s">
        <v>89</v>
      </c>
      <c r="AJ542" t="s">
        <v>61</v>
      </c>
      <c r="AK542" t="s">
        <v>57</v>
      </c>
      <c r="AL542" t="s">
        <v>407</v>
      </c>
      <c r="AM542" t="s">
        <v>71</v>
      </c>
      <c r="AN542" t="s">
        <v>52</v>
      </c>
      <c r="AO542" t="s">
        <v>62</v>
      </c>
      <c r="AP542" t="s">
        <v>52</v>
      </c>
      <c r="AQ542" t="s">
        <v>59</v>
      </c>
      <c r="AR542" t="s">
        <v>56</v>
      </c>
      <c r="AS542" t="s">
        <v>69</v>
      </c>
      <c r="AT542" t="s">
        <v>117</v>
      </c>
      <c r="AU542" t="s">
        <v>111</v>
      </c>
      <c r="AV542" t="s">
        <v>52</v>
      </c>
    </row>
    <row r="543" spans="1:48" x14ac:dyDescent="0.3">
      <c r="A543" t="s">
        <v>1137</v>
      </c>
      <c r="C543" t="s">
        <v>1642</v>
      </c>
      <c r="D543" t="s">
        <v>50</v>
      </c>
      <c r="E543" s="3">
        <v>45371</v>
      </c>
      <c r="F543" t="s">
        <v>1645</v>
      </c>
      <c r="G543" t="s">
        <v>52</v>
      </c>
      <c r="H543" t="s">
        <v>52</v>
      </c>
      <c r="I543" t="s">
        <v>52</v>
      </c>
      <c r="J543" t="s">
        <v>52</v>
      </c>
      <c r="K543" t="s">
        <v>52</v>
      </c>
      <c r="L543" t="s">
        <v>52</v>
      </c>
      <c r="M543" t="s">
        <v>52</v>
      </c>
      <c r="N543" t="s">
        <v>52</v>
      </c>
      <c r="O543" t="s">
        <v>52</v>
      </c>
      <c r="P543" t="s">
        <v>52</v>
      </c>
      <c r="Q543" t="s">
        <v>52</v>
      </c>
      <c r="R543" t="s">
        <v>52</v>
      </c>
      <c r="S543" t="s">
        <v>52</v>
      </c>
      <c r="T543" t="s">
        <v>52</v>
      </c>
      <c r="U543" t="s">
        <v>52</v>
      </c>
      <c r="V543" t="s">
        <v>52</v>
      </c>
      <c r="W543" t="s">
        <v>52</v>
      </c>
      <c r="X543" t="s">
        <v>52</v>
      </c>
      <c r="Y543" t="s">
        <v>52</v>
      </c>
      <c r="Z543" t="s">
        <v>52</v>
      </c>
      <c r="AA543" t="s">
        <v>202</v>
      </c>
      <c r="AB543" t="s">
        <v>52</v>
      </c>
      <c r="AC543" t="s">
        <v>52</v>
      </c>
      <c r="AD543" t="s">
        <v>52</v>
      </c>
      <c r="AE543" t="s">
        <v>52</v>
      </c>
      <c r="AF543" t="s">
        <v>55</v>
      </c>
      <c r="AG543" t="s">
        <v>52</v>
      </c>
      <c r="AH543" t="s">
        <v>55</v>
      </c>
      <c r="AI543" t="s">
        <v>89</v>
      </c>
      <c r="AJ543" t="s">
        <v>54</v>
      </c>
      <c r="AK543" t="s">
        <v>59</v>
      </c>
      <c r="AL543" t="s">
        <v>130</v>
      </c>
      <c r="AM543" t="s">
        <v>55</v>
      </c>
      <c r="AN543" t="s">
        <v>52</v>
      </c>
      <c r="AO543" t="s">
        <v>71</v>
      </c>
      <c r="AP543" t="s">
        <v>52</v>
      </c>
      <c r="AQ543" t="s">
        <v>55</v>
      </c>
      <c r="AR543" t="s">
        <v>59</v>
      </c>
      <c r="AS543" t="s">
        <v>244</v>
      </c>
      <c r="AT543" t="s">
        <v>62</v>
      </c>
      <c r="AU543" t="s">
        <v>111</v>
      </c>
      <c r="AV543" t="s">
        <v>52</v>
      </c>
    </row>
    <row r="544" spans="1:48" x14ac:dyDescent="0.3">
      <c r="A544" t="s">
        <v>1137</v>
      </c>
      <c r="C544" t="s">
        <v>1642</v>
      </c>
      <c r="D544" t="s">
        <v>50</v>
      </c>
      <c r="E544" s="3">
        <v>45372</v>
      </c>
      <c r="F544" t="s">
        <v>1646</v>
      </c>
      <c r="G544" t="s">
        <v>52</v>
      </c>
      <c r="H544" t="s">
        <v>84</v>
      </c>
      <c r="I544" t="s">
        <v>52</v>
      </c>
      <c r="J544" t="s">
        <v>52</v>
      </c>
      <c r="K544" t="s">
        <v>709</v>
      </c>
      <c r="L544" t="s">
        <v>52</v>
      </c>
      <c r="M544" t="s">
        <v>52</v>
      </c>
      <c r="N544" t="s">
        <v>52</v>
      </c>
      <c r="O544" t="s">
        <v>52</v>
      </c>
      <c r="P544" t="s">
        <v>195</v>
      </c>
      <c r="Q544" t="s">
        <v>52</v>
      </c>
      <c r="R544" t="s">
        <v>52</v>
      </c>
      <c r="S544" t="s">
        <v>52</v>
      </c>
      <c r="T544" t="s">
        <v>52</v>
      </c>
      <c r="U544" t="s">
        <v>52</v>
      </c>
      <c r="V544" t="s">
        <v>52</v>
      </c>
      <c r="W544" t="s">
        <v>52</v>
      </c>
      <c r="X544" t="s">
        <v>52</v>
      </c>
      <c r="Y544" t="s">
        <v>52</v>
      </c>
      <c r="Z544" t="s">
        <v>52</v>
      </c>
      <c r="AA544" t="s">
        <v>52</v>
      </c>
      <c r="AB544" t="s">
        <v>52</v>
      </c>
      <c r="AC544" t="s">
        <v>52</v>
      </c>
      <c r="AD544" t="s">
        <v>52</v>
      </c>
      <c r="AE544" t="s">
        <v>52</v>
      </c>
      <c r="AF544" t="s">
        <v>52</v>
      </c>
      <c r="AG544" t="s">
        <v>52</v>
      </c>
      <c r="AH544" t="s">
        <v>52</v>
      </c>
      <c r="AI544" t="s">
        <v>52</v>
      </c>
      <c r="AJ544" t="s">
        <v>52</v>
      </c>
      <c r="AK544" t="s">
        <v>52</v>
      </c>
      <c r="AL544" t="s">
        <v>52</v>
      </c>
      <c r="AM544" t="s">
        <v>52</v>
      </c>
      <c r="AN544" t="s">
        <v>52</v>
      </c>
      <c r="AO544" t="s">
        <v>52</v>
      </c>
      <c r="AP544" t="s">
        <v>52</v>
      </c>
      <c r="AQ544" t="s">
        <v>52</v>
      </c>
      <c r="AR544" t="s">
        <v>52</v>
      </c>
      <c r="AS544" t="s">
        <v>52</v>
      </c>
      <c r="AT544" t="s">
        <v>52</v>
      </c>
      <c r="AU544" t="s">
        <v>52</v>
      </c>
      <c r="AV544" t="s">
        <v>52</v>
      </c>
    </row>
    <row r="545" spans="1:48" x14ac:dyDescent="0.3">
      <c r="A545" t="s">
        <v>1137</v>
      </c>
      <c r="C545" t="s">
        <v>1642</v>
      </c>
      <c r="D545" t="s">
        <v>50</v>
      </c>
      <c r="E545" s="3">
        <v>45406</v>
      </c>
      <c r="F545" t="s">
        <v>1647</v>
      </c>
      <c r="G545" t="s">
        <v>52</v>
      </c>
      <c r="H545" t="s">
        <v>52</v>
      </c>
      <c r="I545" t="s">
        <v>52</v>
      </c>
      <c r="J545" t="s">
        <v>52</v>
      </c>
      <c r="K545" t="s">
        <v>52</v>
      </c>
      <c r="L545" t="s">
        <v>52</v>
      </c>
      <c r="M545" t="s">
        <v>52</v>
      </c>
      <c r="N545" t="s">
        <v>52</v>
      </c>
      <c r="O545" t="s">
        <v>52</v>
      </c>
      <c r="P545" t="s">
        <v>52</v>
      </c>
      <c r="Q545" t="s">
        <v>52</v>
      </c>
      <c r="R545" t="s">
        <v>52</v>
      </c>
      <c r="S545" t="s">
        <v>52</v>
      </c>
      <c r="T545" t="s">
        <v>52</v>
      </c>
      <c r="U545" t="s">
        <v>52</v>
      </c>
      <c r="V545" t="s">
        <v>52</v>
      </c>
      <c r="W545" t="s">
        <v>52</v>
      </c>
      <c r="X545" t="s">
        <v>52</v>
      </c>
      <c r="Y545" t="s">
        <v>52</v>
      </c>
      <c r="Z545" t="s">
        <v>52</v>
      </c>
      <c r="AA545" t="s">
        <v>341</v>
      </c>
      <c r="AB545" t="s">
        <v>52</v>
      </c>
      <c r="AC545" t="s">
        <v>52</v>
      </c>
      <c r="AD545" t="s">
        <v>52</v>
      </c>
      <c r="AE545" t="s">
        <v>52</v>
      </c>
      <c r="AF545" t="s">
        <v>61</v>
      </c>
      <c r="AG545" t="s">
        <v>52</v>
      </c>
      <c r="AH545" t="s">
        <v>56</v>
      </c>
      <c r="AI545" t="s">
        <v>62</v>
      </c>
      <c r="AJ545" t="s">
        <v>93</v>
      </c>
      <c r="AK545" t="s">
        <v>56</v>
      </c>
      <c r="AL545" t="s">
        <v>342</v>
      </c>
      <c r="AM545" t="s">
        <v>71</v>
      </c>
      <c r="AN545" t="s">
        <v>52</v>
      </c>
      <c r="AO545" t="s">
        <v>69</v>
      </c>
      <c r="AP545" t="s">
        <v>52</v>
      </c>
      <c r="AQ545" t="s">
        <v>61</v>
      </c>
      <c r="AR545" t="s">
        <v>56</v>
      </c>
      <c r="AS545" t="s">
        <v>69</v>
      </c>
      <c r="AT545" t="s">
        <v>69</v>
      </c>
      <c r="AU545" t="s">
        <v>111</v>
      </c>
      <c r="AV545" t="s">
        <v>52</v>
      </c>
    </row>
    <row r="546" spans="1:48" x14ac:dyDescent="0.3">
      <c r="A546" t="s">
        <v>1137</v>
      </c>
      <c r="C546" t="s">
        <v>1642</v>
      </c>
      <c r="D546" t="s">
        <v>50</v>
      </c>
      <c r="E546" s="3">
        <v>45420</v>
      </c>
      <c r="F546" t="s">
        <v>1648</v>
      </c>
      <c r="G546" t="s">
        <v>52</v>
      </c>
      <c r="H546" t="s">
        <v>52</v>
      </c>
      <c r="I546" t="s">
        <v>52</v>
      </c>
      <c r="J546" t="s">
        <v>52</v>
      </c>
      <c r="K546" t="s">
        <v>52</v>
      </c>
      <c r="L546" t="s">
        <v>52</v>
      </c>
      <c r="M546" t="s">
        <v>52</v>
      </c>
      <c r="N546" t="s">
        <v>52</v>
      </c>
      <c r="O546" t="s">
        <v>52</v>
      </c>
      <c r="P546" t="s">
        <v>52</v>
      </c>
      <c r="Q546" t="s">
        <v>52</v>
      </c>
      <c r="R546" t="s">
        <v>52</v>
      </c>
      <c r="S546" t="s">
        <v>52</v>
      </c>
      <c r="T546" t="s">
        <v>52</v>
      </c>
      <c r="U546" t="s">
        <v>52</v>
      </c>
      <c r="V546" t="s">
        <v>52</v>
      </c>
      <c r="W546" t="s">
        <v>52</v>
      </c>
      <c r="X546" t="s">
        <v>52</v>
      </c>
      <c r="Y546" t="s">
        <v>52</v>
      </c>
      <c r="Z546" t="s">
        <v>52</v>
      </c>
      <c r="AA546" t="s">
        <v>517</v>
      </c>
      <c r="AB546" t="s">
        <v>52</v>
      </c>
      <c r="AC546" t="s">
        <v>52</v>
      </c>
      <c r="AD546" t="s">
        <v>52</v>
      </c>
      <c r="AE546" t="s">
        <v>52</v>
      </c>
      <c r="AF546" t="s">
        <v>54</v>
      </c>
      <c r="AG546" t="s">
        <v>52</v>
      </c>
      <c r="AH546" t="s">
        <v>59</v>
      </c>
      <c r="AI546" t="s">
        <v>55</v>
      </c>
      <c r="AJ546" t="s">
        <v>59</v>
      </c>
      <c r="AK546" t="s">
        <v>59</v>
      </c>
      <c r="AL546" t="s">
        <v>94</v>
      </c>
      <c r="AM546" t="s">
        <v>59</v>
      </c>
      <c r="AN546" t="s">
        <v>52</v>
      </c>
      <c r="AO546" t="s">
        <v>56</v>
      </c>
      <c r="AP546" t="s">
        <v>52</v>
      </c>
      <c r="AQ546" t="s">
        <v>59</v>
      </c>
      <c r="AR546" t="s">
        <v>54</v>
      </c>
      <c r="AS546" t="s">
        <v>95</v>
      </c>
      <c r="AT546" t="s">
        <v>61</v>
      </c>
      <c r="AU546" t="s">
        <v>111</v>
      </c>
      <c r="AV546" t="s">
        <v>52</v>
      </c>
    </row>
    <row r="547" spans="1:48" x14ac:dyDescent="0.3">
      <c r="A547" t="s">
        <v>1137</v>
      </c>
      <c r="C547" t="s">
        <v>1642</v>
      </c>
      <c r="D547" t="s">
        <v>50</v>
      </c>
      <c r="E547" s="3">
        <v>45448</v>
      </c>
      <c r="F547" t="s">
        <v>1649</v>
      </c>
      <c r="G547" t="s">
        <v>52</v>
      </c>
      <c r="H547" t="s">
        <v>52</v>
      </c>
      <c r="I547" t="s">
        <v>52</v>
      </c>
      <c r="J547" t="s">
        <v>52</v>
      </c>
      <c r="K547" t="s">
        <v>52</v>
      </c>
      <c r="L547" t="s">
        <v>52</v>
      </c>
      <c r="M547" t="s">
        <v>52</v>
      </c>
      <c r="N547" t="s">
        <v>52</v>
      </c>
      <c r="O547" t="s">
        <v>52</v>
      </c>
      <c r="P547" t="s">
        <v>52</v>
      </c>
      <c r="Q547" t="s">
        <v>52</v>
      </c>
      <c r="R547" t="s">
        <v>52</v>
      </c>
      <c r="S547" t="s">
        <v>52</v>
      </c>
      <c r="T547" t="s">
        <v>52</v>
      </c>
      <c r="U547" t="s">
        <v>52</v>
      </c>
      <c r="V547" t="s">
        <v>52</v>
      </c>
      <c r="W547" t="s">
        <v>52</v>
      </c>
      <c r="X547" t="s">
        <v>52</v>
      </c>
      <c r="Y547" t="s">
        <v>52</v>
      </c>
      <c r="Z547" t="s">
        <v>52</v>
      </c>
      <c r="AA547" t="s">
        <v>502</v>
      </c>
      <c r="AB547" t="s">
        <v>52</v>
      </c>
      <c r="AC547" t="s">
        <v>52</v>
      </c>
      <c r="AD547" t="s">
        <v>52</v>
      </c>
      <c r="AE547" t="s">
        <v>52</v>
      </c>
      <c r="AF547" t="s">
        <v>54</v>
      </c>
      <c r="AG547" t="s">
        <v>52</v>
      </c>
      <c r="AH547" t="s">
        <v>59</v>
      </c>
      <c r="AI547" t="s">
        <v>55</v>
      </c>
      <c r="AJ547" t="s">
        <v>59</v>
      </c>
      <c r="AK547" t="s">
        <v>59</v>
      </c>
      <c r="AL547" t="s">
        <v>120</v>
      </c>
      <c r="AM547" t="s">
        <v>59</v>
      </c>
      <c r="AN547" t="s">
        <v>52</v>
      </c>
      <c r="AO547" t="s">
        <v>56</v>
      </c>
      <c r="AP547" t="s">
        <v>52</v>
      </c>
      <c r="AQ547" t="s">
        <v>55</v>
      </c>
      <c r="AR547" t="s">
        <v>1616</v>
      </c>
      <c r="AS547" t="s">
        <v>95</v>
      </c>
      <c r="AT547" t="s">
        <v>61</v>
      </c>
      <c r="AU547" t="s">
        <v>111</v>
      </c>
      <c r="AV547" t="s">
        <v>52</v>
      </c>
    </row>
    <row r="548" spans="1:48" x14ac:dyDescent="0.3">
      <c r="A548" t="s">
        <v>1137</v>
      </c>
      <c r="C548" t="s">
        <v>1642</v>
      </c>
      <c r="D548" t="s">
        <v>50</v>
      </c>
      <c r="E548" s="3">
        <v>45448</v>
      </c>
      <c r="F548" t="s">
        <v>1650</v>
      </c>
      <c r="G548" t="s">
        <v>52</v>
      </c>
      <c r="H548" t="s">
        <v>73</v>
      </c>
      <c r="I548" t="s">
        <v>52</v>
      </c>
      <c r="J548" t="s">
        <v>52</v>
      </c>
      <c r="K548" t="s">
        <v>231</v>
      </c>
      <c r="L548" t="s">
        <v>52</v>
      </c>
      <c r="M548" t="s">
        <v>52</v>
      </c>
      <c r="N548" t="s">
        <v>52</v>
      </c>
      <c r="O548" t="s">
        <v>52</v>
      </c>
      <c r="P548" t="s">
        <v>182</v>
      </c>
      <c r="Q548" t="s">
        <v>52</v>
      </c>
      <c r="R548" t="s">
        <v>52</v>
      </c>
      <c r="S548" t="s">
        <v>52</v>
      </c>
      <c r="T548" t="s">
        <v>52</v>
      </c>
      <c r="U548" t="s">
        <v>52</v>
      </c>
      <c r="V548" t="s">
        <v>52</v>
      </c>
      <c r="W548" t="s">
        <v>52</v>
      </c>
      <c r="X548" t="s">
        <v>52</v>
      </c>
      <c r="Y548" t="s">
        <v>52</v>
      </c>
      <c r="Z548" t="s">
        <v>52</v>
      </c>
      <c r="AA548" t="s">
        <v>52</v>
      </c>
      <c r="AB548" t="s">
        <v>52</v>
      </c>
      <c r="AC548" t="s">
        <v>52</v>
      </c>
      <c r="AD548" t="s">
        <v>52</v>
      </c>
      <c r="AE548" t="s">
        <v>52</v>
      </c>
      <c r="AF548" t="s">
        <v>52</v>
      </c>
      <c r="AG548" t="s">
        <v>52</v>
      </c>
      <c r="AH548" t="s">
        <v>52</v>
      </c>
      <c r="AI548" t="s">
        <v>52</v>
      </c>
      <c r="AJ548" t="s">
        <v>52</v>
      </c>
      <c r="AK548" t="s">
        <v>52</v>
      </c>
      <c r="AL548" t="s">
        <v>52</v>
      </c>
      <c r="AM548" t="s">
        <v>52</v>
      </c>
      <c r="AN548" t="s">
        <v>52</v>
      </c>
      <c r="AO548" t="s">
        <v>52</v>
      </c>
      <c r="AP548" t="s">
        <v>52</v>
      </c>
      <c r="AQ548" t="s">
        <v>52</v>
      </c>
      <c r="AR548" t="s">
        <v>52</v>
      </c>
      <c r="AS548" t="s">
        <v>52</v>
      </c>
      <c r="AT548" t="s">
        <v>52</v>
      </c>
      <c r="AU548" t="s">
        <v>52</v>
      </c>
      <c r="AV548" t="s">
        <v>52</v>
      </c>
    </row>
    <row r="549" spans="1:48" x14ac:dyDescent="0.3">
      <c r="A549" t="s">
        <v>1137</v>
      </c>
      <c r="C549" t="s">
        <v>1642</v>
      </c>
      <c r="D549" t="s">
        <v>50</v>
      </c>
      <c r="E549" s="3">
        <v>45483</v>
      </c>
      <c r="F549" t="s">
        <v>1651</v>
      </c>
      <c r="G549" t="s">
        <v>52</v>
      </c>
      <c r="H549" t="s">
        <v>52</v>
      </c>
      <c r="I549" t="s">
        <v>52</v>
      </c>
      <c r="J549" t="s">
        <v>52</v>
      </c>
      <c r="K549" t="s">
        <v>52</v>
      </c>
      <c r="L549" t="s">
        <v>52</v>
      </c>
      <c r="M549" t="s">
        <v>52</v>
      </c>
      <c r="N549" t="s">
        <v>52</v>
      </c>
      <c r="O549" t="s">
        <v>52</v>
      </c>
      <c r="P549" t="s">
        <v>52</v>
      </c>
      <c r="Q549" t="s">
        <v>52</v>
      </c>
      <c r="R549" t="s">
        <v>52</v>
      </c>
      <c r="S549" t="s">
        <v>52</v>
      </c>
      <c r="T549" t="s">
        <v>52</v>
      </c>
      <c r="U549" t="s">
        <v>52</v>
      </c>
      <c r="V549" t="s">
        <v>52</v>
      </c>
      <c r="W549" t="s">
        <v>52</v>
      </c>
      <c r="X549" t="s">
        <v>52</v>
      </c>
      <c r="Y549" t="s">
        <v>52</v>
      </c>
      <c r="Z549" t="s">
        <v>52</v>
      </c>
      <c r="AA549" t="s">
        <v>77</v>
      </c>
      <c r="AB549" t="s">
        <v>52</v>
      </c>
      <c r="AC549" t="s">
        <v>52</v>
      </c>
      <c r="AD549" t="s">
        <v>52</v>
      </c>
      <c r="AE549" t="s">
        <v>52</v>
      </c>
      <c r="AF549" t="s">
        <v>55</v>
      </c>
      <c r="AG549" t="s">
        <v>52</v>
      </c>
      <c r="AH549" t="s">
        <v>56</v>
      </c>
      <c r="AI549" t="s">
        <v>89</v>
      </c>
      <c r="AJ549" t="s">
        <v>71</v>
      </c>
      <c r="AK549" t="s">
        <v>71</v>
      </c>
      <c r="AL549" t="s">
        <v>80</v>
      </c>
      <c r="AM549" t="s">
        <v>57</v>
      </c>
      <c r="AN549" t="s">
        <v>52</v>
      </c>
      <c r="AO549" t="s">
        <v>93</v>
      </c>
      <c r="AP549" t="s">
        <v>52</v>
      </c>
      <c r="AQ549" t="s">
        <v>59</v>
      </c>
      <c r="AR549" t="s">
        <v>55</v>
      </c>
      <c r="AS549" t="s">
        <v>160</v>
      </c>
      <c r="AT549" t="s">
        <v>62</v>
      </c>
      <c r="AU549" t="s">
        <v>117</v>
      </c>
      <c r="AV549" t="s">
        <v>52</v>
      </c>
    </row>
    <row r="550" spans="1:48" x14ac:dyDescent="0.3">
      <c r="A550" t="s">
        <v>1137</v>
      </c>
      <c r="C550" t="s">
        <v>1642</v>
      </c>
      <c r="D550" t="s">
        <v>50</v>
      </c>
      <c r="E550" s="3">
        <v>45511</v>
      </c>
      <c r="F550" t="s">
        <v>1652</v>
      </c>
      <c r="G550" t="s">
        <v>52</v>
      </c>
      <c r="H550" t="s">
        <v>52</v>
      </c>
      <c r="I550" t="s">
        <v>52</v>
      </c>
      <c r="J550" t="s">
        <v>52</v>
      </c>
      <c r="K550" t="s">
        <v>52</v>
      </c>
      <c r="L550" t="s">
        <v>52</v>
      </c>
      <c r="M550" t="s">
        <v>52</v>
      </c>
      <c r="N550" t="s">
        <v>52</v>
      </c>
      <c r="O550" t="s">
        <v>52</v>
      </c>
      <c r="P550" t="s">
        <v>52</v>
      </c>
      <c r="Q550" t="s">
        <v>52</v>
      </c>
      <c r="R550" t="s">
        <v>52</v>
      </c>
      <c r="S550" t="s">
        <v>52</v>
      </c>
      <c r="T550" t="s">
        <v>52</v>
      </c>
      <c r="U550" t="s">
        <v>52</v>
      </c>
      <c r="V550" t="s">
        <v>52</v>
      </c>
      <c r="W550" t="s">
        <v>52</v>
      </c>
      <c r="X550" t="s">
        <v>52</v>
      </c>
      <c r="Y550" t="s">
        <v>52</v>
      </c>
      <c r="Z550" t="s">
        <v>52</v>
      </c>
      <c r="AA550" t="s">
        <v>307</v>
      </c>
      <c r="AB550" t="s">
        <v>52</v>
      </c>
      <c r="AC550" t="s">
        <v>52</v>
      </c>
      <c r="AD550" t="s">
        <v>52</v>
      </c>
      <c r="AE550" t="s">
        <v>52</v>
      </c>
      <c r="AF550" t="s">
        <v>55</v>
      </c>
      <c r="AG550" t="s">
        <v>52</v>
      </c>
      <c r="AH550" t="s">
        <v>57</v>
      </c>
      <c r="AI550" t="s">
        <v>93</v>
      </c>
      <c r="AJ550" t="s">
        <v>61</v>
      </c>
      <c r="AK550" t="s">
        <v>56</v>
      </c>
      <c r="AL550" t="s">
        <v>130</v>
      </c>
      <c r="AM550" t="s">
        <v>57</v>
      </c>
      <c r="AN550" t="s">
        <v>52</v>
      </c>
      <c r="AO550" t="s">
        <v>71</v>
      </c>
      <c r="AP550" t="s">
        <v>52</v>
      </c>
      <c r="AQ550" t="s">
        <v>56</v>
      </c>
      <c r="AR550" t="s">
        <v>59</v>
      </c>
      <c r="AS550" t="s">
        <v>120</v>
      </c>
      <c r="AT550" t="s">
        <v>62</v>
      </c>
      <c r="AU550" t="s">
        <v>111</v>
      </c>
      <c r="AV550" t="s">
        <v>52</v>
      </c>
    </row>
    <row r="551" spans="1:48" x14ac:dyDescent="0.3">
      <c r="A551" t="s">
        <v>1137</v>
      </c>
      <c r="C551" t="s">
        <v>1642</v>
      </c>
      <c r="D551" t="s">
        <v>50</v>
      </c>
      <c r="E551" s="3">
        <v>45553</v>
      </c>
      <c r="F551" t="s">
        <v>1653</v>
      </c>
      <c r="G551" t="s">
        <v>52</v>
      </c>
      <c r="H551" t="s">
        <v>52</v>
      </c>
      <c r="I551" t="s">
        <v>52</v>
      </c>
      <c r="J551" t="s">
        <v>52</v>
      </c>
      <c r="K551" t="s">
        <v>52</v>
      </c>
      <c r="L551" t="s">
        <v>52</v>
      </c>
      <c r="M551" t="s">
        <v>52</v>
      </c>
      <c r="N551" t="s">
        <v>52</v>
      </c>
      <c r="O551" t="s">
        <v>52</v>
      </c>
      <c r="P551" t="s">
        <v>52</v>
      </c>
      <c r="Q551" t="s">
        <v>52</v>
      </c>
      <c r="R551" t="s">
        <v>52</v>
      </c>
      <c r="S551" t="s">
        <v>52</v>
      </c>
      <c r="T551" t="s">
        <v>52</v>
      </c>
      <c r="U551" t="s">
        <v>52</v>
      </c>
      <c r="V551" t="s">
        <v>52</v>
      </c>
      <c r="W551" t="s">
        <v>52</v>
      </c>
      <c r="X551" t="s">
        <v>52</v>
      </c>
      <c r="Y551" t="s">
        <v>52</v>
      </c>
      <c r="Z551" t="s">
        <v>52</v>
      </c>
      <c r="AA551" t="s">
        <v>1654</v>
      </c>
      <c r="AB551" t="s">
        <v>52</v>
      </c>
      <c r="AC551" t="s">
        <v>52</v>
      </c>
      <c r="AD551" t="s">
        <v>52</v>
      </c>
      <c r="AE551" t="s">
        <v>52</v>
      </c>
      <c r="AF551" t="s">
        <v>54</v>
      </c>
      <c r="AG551" t="s">
        <v>52</v>
      </c>
      <c r="AH551" t="s">
        <v>59</v>
      </c>
      <c r="AI551" t="s">
        <v>57</v>
      </c>
      <c r="AJ551" t="s">
        <v>59</v>
      </c>
      <c r="AK551" t="s">
        <v>59</v>
      </c>
      <c r="AL551" t="s">
        <v>117</v>
      </c>
      <c r="AM551" t="s">
        <v>59</v>
      </c>
      <c r="AN551" t="s">
        <v>52</v>
      </c>
      <c r="AO551" t="s">
        <v>56</v>
      </c>
      <c r="AP551" t="s">
        <v>52</v>
      </c>
      <c r="AQ551" t="s">
        <v>54</v>
      </c>
      <c r="AR551" t="s">
        <v>54</v>
      </c>
      <c r="AS551" t="s">
        <v>128</v>
      </c>
      <c r="AT551" t="s">
        <v>71</v>
      </c>
      <c r="AU551" t="s">
        <v>62</v>
      </c>
      <c r="AV551" t="s">
        <v>52</v>
      </c>
    </row>
    <row r="552" spans="1:48" x14ac:dyDescent="0.3">
      <c r="A552" t="s">
        <v>1137</v>
      </c>
      <c r="C552" t="s">
        <v>1642</v>
      </c>
      <c r="D552" t="s">
        <v>50</v>
      </c>
      <c r="E552" s="3">
        <v>45553</v>
      </c>
      <c r="F552" t="s">
        <v>1655</v>
      </c>
      <c r="G552" t="s">
        <v>52</v>
      </c>
      <c r="H552" t="s">
        <v>299</v>
      </c>
      <c r="I552" t="s">
        <v>52</v>
      </c>
      <c r="J552" t="s">
        <v>52</v>
      </c>
      <c r="K552" t="s">
        <v>556</v>
      </c>
      <c r="L552" t="s">
        <v>52</v>
      </c>
      <c r="M552" t="s">
        <v>52</v>
      </c>
      <c r="N552" t="s">
        <v>52</v>
      </c>
      <c r="O552" t="s">
        <v>52</v>
      </c>
      <c r="P552" t="s">
        <v>189</v>
      </c>
      <c r="Q552" t="s">
        <v>52</v>
      </c>
      <c r="R552" t="s">
        <v>52</v>
      </c>
      <c r="S552" t="s">
        <v>52</v>
      </c>
      <c r="T552" t="s">
        <v>52</v>
      </c>
      <c r="U552" t="s">
        <v>52</v>
      </c>
      <c r="V552" t="s">
        <v>52</v>
      </c>
      <c r="W552" t="s">
        <v>52</v>
      </c>
      <c r="X552" t="s">
        <v>52</v>
      </c>
      <c r="Y552" t="s">
        <v>52</v>
      </c>
      <c r="Z552" t="s">
        <v>52</v>
      </c>
      <c r="AA552" t="s">
        <v>52</v>
      </c>
      <c r="AB552" t="s">
        <v>52</v>
      </c>
      <c r="AC552" t="s">
        <v>52</v>
      </c>
      <c r="AD552" t="s">
        <v>52</v>
      </c>
      <c r="AE552" t="s">
        <v>52</v>
      </c>
      <c r="AF552" t="s">
        <v>52</v>
      </c>
      <c r="AG552" t="s">
        <v>52</v>
      </c>
      <c r="AH552" t="s">
        <v>52</v>
      </c>
      <c r="AI552" t="s">
        <v>52</v>
      </c>
      <c r="AJ552" t="s">
        <v>52</v>
      </c>
      <c r="AK552" t="s">
        <v>52</v>
      </c>
      <c r="AL552" t="s">
        <v>52</v>
      </c>
      <c r="AM552" t="s">
        <v>52</v>
      </c>
      <c r="AN552" t="s">
        <v>52</v>
      </c>
      <c r="AO552" t="s">
        <v>52</v>
      </c>
      <c r="AP552" t="s">
        <v>52</v>
      </c>
      <c r="AQ552" t="s">
        <v>52</v>
      </c>
      <c r="AR552" t="s">
        <v>52</v>
      </c>
      <c r="AS552" t="s">
        <v>52</v>
      </c>
      <c r="AT552" t="s">
        <v>52</v>
      </c>
      <c r="AU552" t="s">
        <v>52</v>
      </c>
      <c r="AV552" t="s">
        <v>52</v>
      </c>
    </row>
    <row r="553" spans="1:48" x14ac:dyDescent="0.3">
      <c r="A553" t="s">
        <v>1137</v>
      </c>
      <c r="C553" t="s">
        <v>1642</v>
      </c>
      <c r="D553" t="s">
        <v>50</v>
      </c>
      <c r="E553" s="3">
        <v>45574</v>
      </c>
      <c r="F553" t="s">
        <v>1656</v>
      </c>
      <c r="G553" t="s">
        <v>52</v>
      </c>
      <c r="H553" t="s">
        <v>52</v>
      </c>
      <c r="I553" t="s">
        <v>52</v>
      </c>
      <c r="J553" t="s">
        <v>52</v>
      </c>
      <c r="K553" t="s">
        <v>52</v>
      </c>
      <c r="L553" t="s">
        <v>52</v>
      </c>
      <c r="M553" t="s">
        <v>52</v>
      </c>
      <c r="N553" t="s">
        <v>52</v>
      </c>
      <c r="O553" t="s">
        <v>52</v>
      </c>
      <c r="P553" t="s">
        <v>52</v>
      </c>
      <c r="Q553" t="s">
        <v>52</v>
      </c>
      <c r="R553" t="s">
        <v>52</v>
      </c>
      <c r="S553" t="s">
        <v>52</v>
      </c>
      <c r="T553" t="s">
        <v>52</v>
      </c>
      <c r="U553" t="s">
        <v>52</v>
      </c>
      <c r="V553" t="s">
        <v>52</v>
      </c>
      <c r="W553" t="s">
        <v>52</v>
      </c>
      <c r="X553" t="s">
        <v>52</v>
      </c>
      <c r="Y553" t="s">
        <v>52</v>
      </c>
      <c r="Z553" t="s">
        <v>52</v>
      </c>
      <c r="AA553" t="s">
        <v>105</v>
      </c>
      <c r="AB553" t="s">
        <v>52</v>
      </c>
      <c r="AC553" t="s">
        <v>52</v>
      </c>
      <c r="AD553" t="s">
        <v>52</v>
      </c>
      <c r="AE553" t="s">
        <v>52</v>
      </c>
      <c r="AF553" t="s">
        <v>61</v>
      </c>
      <c r="AG553" t="s">
        <v>52</v>
      </c>
      <c r="AH553" t="s">
        <v>71</v>
      </c>
      <c r="AI553" t="s">
        <v>106</v>
      </c>
      <c r="AJ553" t="s">
        <v>143</v>
      </c>
      <c r="AK553" t="s">
        <v>111</v>
      </c>
      <c r="AL553" t="s">
        <v>407</v>
      </c>
      <c r="AM553" t="s">
        <v>71</v>
      </c>
      <c r="AN553" t="s">
        <v>52</v>
      </c>
      <c r="AO553" t="s">
        <v>78</v>
      </c>
      <c r="AP553" t="s">
        <v>52</v>
      </c>
      <c r="AQ553" t="s">
        <v>57</v>
      </c>
      <c r="AR553" t="s">
        <v>56</v>
      </c>
      <c r="AS553" t="s">
        <v>127</v>
      </c>
      <c r="AT553" t="s">
        <v>117</v>
      </c>
      <c r="AU553" t="s">
        <v>62</v>
      </c>
      <c r="AV553" t="s">
        <v>52</v>
      </c>
    </row>
    <row r="554" spans="1:48" x14ac:dyDescent="0.3">
      <c r="A554" t="s">
        <v>1137</v>
      </c>
      <c r="C554" t="s">
        <v>1642</v>
      </c>
      <c r="D554" t="s">
        <v>50</v>
      </c>
      <c r="E554" s="3">
        <v>45602</v>
      </c>
      <c r="F554" t="s">
        <v>1657</v>
      </c>
      <c r="G554" t="s">
        <v>52</v>
      </c>
      <c r="H554" t="s">
        <v>52</v>
      </c>
      <c r="I554" t="s">
        <v>52</v>
      </c>
      <c r="J554" t="s">
        <v>52</v>
      </c>
      <c r="K554" t="s">
        <v>52</v>
      </c>
      <c r="L554" t="s">
        <v>52</v>
      </c>
      <c r="M554" t="s">
        <v>52</v>
      </c>
      <c r="N554" t="s">
        <v>52</v>
      </c>
      <c r="O554" t="s">
        <v>52</v>
      </c>
      <c r="P554" t="s">
        <v>52</v>
      </c>
      <c r="Q554" t="s">
        <v>52</v>
      </c>
      <c r="R554" t="s">
        <v>52</v>
      </c>
      <c r="S554" t="s">
        <v>52</v>
      </c>
      <c r="T554" t="s">
        <v>52</v>
      </c>
      <c r="U554" t="s">
        <v>52</v>
      </c>
      <c r="V554" t="s">
        <v>52</v>
      </c>
      <c r="W554" t="s">
        <v>52</v>
      </c>
      <c r="X554" t="s">
        <v>52</v>
      </c>
      <c r="Y554" t="s">
        <v>52</v>
      </c>
      <c r="Z554" t="s">
        <v>52</v>
      </c>
      <c r="AA554" t="s">
        <v>192</v>
      </c>
      <c r="AB554" t="s">
        <v>52</v>
      </c>
      <c r="AC554" t="s">
        <v>52</v>
      </c>
      <c r="AD554" t="s">
        <v>52</v>
      </c>
      <c r="AE554" t="s">
        <v>52</v>
      </c>
      <c r="AF554" t="s">
        <v>61</v>
      </c>
      <c r="AG554" t="s">
        <v>52</v>
      </c>
      <c r="AH554" t="s">
        <v>93</v>
      </c>
      <c r="AI554" t="s">
        <v>250</v>
      </c>
      <c r="AJ554" t="s">
        <v>117</v>
      </c>
      <c r="AK554" t="s">
        <v>143</v>
      </c>
      <c r="AL554" t="s">
        <v>92</v>
      </c>
      <c r="AM554" t="s">
        <v>93</v>
      </c>
      <c r="AN554" t="s">
        <v>52</v>
      </c>
      <c r="AO554" t="s">
        <v>78</v>
      </c>
      <c r="AP554" t="s">
        <v>52</v>
      </c>
      <c r="AQ554" t="s">
        <v>57</v>
      </c>
      <c r="AR554" t="s">
        <v>56</v>
      </c>
      <c r="AS554" t="s">
        <v>127</v>
      </c>
      <c r="AT554" t="s">
        <v>120</v>
      </c>
      <c r="AU554" t="s">
        <v>62</v>
      </c>
      <c r="AV554" t="s">
        <v>52</v>
      </c>
    </row>
    <row r="555" spans="1:48" x14ac:dyDescent="0.3">
      <c r="A555" t="s">
        <v>1137</v>
      </c>
      <c r="C555" t="s">
        <v>1642</v>
      </c>
      <c r="D555" t="s">
        <v>50</v>
      </c>
      <c r="E555" s="3">
        <v>45630</v>
      </c>
      <c r="F555" t="s">
        <v>1658</v>
      </c>
      <c r="G555" t="s">
        <v>52</v>
      </c>
      <c r="H555" t="s">
        <v>52</v>
      </c>
      <c r="I555" t="s">
        <v>52</v>
      </c>
      <c r="J555" t="s">
        <v>52</v>
      </c>
      <c r="K555" t="s">
        <v>52</v>
      </c>
      <c r="L555" t="s">
        <v>52</v>
      </c>
      <c r="M555" t="s">
        <v>52</v>
      </c>
      <c r="N555" t="s">
        <v>52</v>
      </c>
      <c r="O555" t="s">
        <v>52</v>
      </c>
      <c r="P555" t="s">
        <v>52</v>
      </c>
      <c r="Q555" t="s">
        <v>52</v>
      </c>
      <c r="R555" t="s">
        <v>52</v>
      </c>
      <c r="S555" t="s">
        <v>52</v>
      </c>
      <c r="T555" t="s">
        <v>52</v>
      </c>
      <c r="U555" t="s">
        <v>52</v>
      </c>
      <c r="V555" t="s">
        <v>52</v>
      </c>
      <c r="W555" t="s">
        <v>52</v>
      </c>
      <c r="X555" t="s">
        <v>52</v>
      </c>
      <c r="Y555" t="s">
        <v>52</v>
      </c>
      <c r="Z555" t="s">
        <v>52</v>
      </c>
      <c r="AA555" t="s">
        <v>159</v>
      </c>
      <c r="AB555" t="s">
        <v>52</v>
      </c>
      <c r="AC555" t="s">
        <v>52</v>
      </c>
      <c r="AD555" t="s">
        <v>52</v>
      </c>
      <c r="AE555" t="s">
        <v>52</v>
      </c>
      <c r="AF555" t="s">
        <v>55</v>
      </c>
      <c r="AG555" t="s">
        <v>52</v>
      </c>
      <c r="AH555" t="s">
        <v>56</v>
      </c>
      <c r="AI555" t="s">
        <v>93</v>
      </c>
      <c r="AJ555" t="s">
        <v>71</v>
      </c>
      <c r="AK555" t="s">
        <v>71</v>
      </c>
      <c r="AL555" t="s">
        <v>80</v>
      </c>
      <c r="AM555" t="s">
        <v>57</v>
      </c>
      <c r="AN555" t="s">
        <v>52</v>
      </c>
      <c r="AO555" t="s">
        <v>71</v>
      </c>
      <c r="AP555" t="s">
        <v>52</v>
      </c>
      <c r="AQ555" t="s">
        <v>57</v>
      </c>
      <c r="AR555" t="s">
        <v>55</v>
      </c>
      <c r="AS555" t="s">
        <v>157</v>
      </c>
      <c r="AT555" t="s">
        <v>111</v>
      </c>
      <c r="AU555" t="s">
        <v>82</v>
      </c>
      <c r="AV555" t="s">
        <v>52</v>
      </c>
    </row>
    <row r="556" spans="1:48" x14ac:dyDescent="0.3">
      <c r="A556" t="s">
        <v>1137</v>
      </c>
      <c r="C556" t="s">
        <v>1642</v>
      </c>
      <c r="D556" t="s">
        <v>50</v>
      </c>
      <c r="E556" s="3">
        <v>45630</v>
      </c>
      <c r="F556" t="s">
        <v>1659</v>
      </c>
      <c r="G556" t="s">
        <v>52</v>
      </c>
      <c r="H556" t="s">
        <v>64</v>
      </c>
      <c r="I556" t="s">
        <v>52</v>
      </c>
      <c r="J556" t="s">
        <v>52</v>
      </c>
      <c r="K556" t="s">
        <v>1660</v>
      </c>
      <c r="L556" t="s">
        <v>52</v>
      </c>
      <c r="M556" t="s">
        <v>52</v>
      </c>
      <c r="N556" t="s">
        <v>52</v>
      </c>
      <c r="O556" t="s">
        <v>52</v>
      </c>
      <c r="P556" t="s">
        <v>398</v>
      </c>
      <c r="Q556" t="s">
        <v>52</v>
      </c>
      <c r="R556" t="s">
        <v>52</v>
      </c>
      <c r="S556" t="s">
        <v>52</v>
      </c>
      <c r="T556" t="s">
        <v>52</v>
      </c>
      <c r="U556" t="s">
        <v>52</v>
      </c>
      <c r="V556" t="s">
        <v>52</v>
      </c>
      <c r="W556" t="s">
        <v>52</v>
      </c>
      <c r="X556" t="s">
        <v>52</v>
      </c>
      <c r="Y556" t="s">
        <v>52</v>
      </c>
      <c r="Z556" t="s">
        <v>52</v>
      </c>
      <c r="AA556" t="s">
        <v>52</v>
      </c>
      <c r="AB556" t="s">
        <v>52</v>
      </c>
      <c r="AC556" t="s">
        <v>52</v>
      </c>
      <c r="AD556" t="s">
        <v>52</v>
      </c>
      <c r="AE556" t="s">
        <v>52</v>
      </c>
      <c r="AF556" t="s">
        <v>52</v>
      </c>
      <c r="AG556" t="s">
        <v>52</v>
      </c>
      <c r="AH556" t="s">
        <v>52</v>
      </c>
      <c r="AI556" t="s">
        <v>52</v>
      </c>
      <c r="AJ556" t="s">
        <v>52</v>
      </c>
      <c r="AK556" t="s">
        <v>52</v>
      </c>
      <c r="AL556" t="s">
        <v>52</v>
      </c>
      <c r="AM556" t="s">
        <v>52</v>
      </c>
      <c r="AN556" t="s">
        <v>52</v>
      </c>
      <c r="AO556" t="s">
        <v>52</v>
      </c>
      <c r="AP556" t="s">
        <v>52</v>
      </c>
      <c r="AQ556" t="s">
        <v>52</v>
      </c>
      <c r="AR556" t="s">
        <v>52</v>
      </c>
      <c r="AS556" t="s">
        <v>52</v>
      </c>
      <c r="AT556" t="s">
        <v>52</v>
      </c>
      <c r="AU556" t="s">
        <v>52</v>
      </c>
      <c r="AV556" t="s">
        <v>52</v>
      </c>
    </row>
    <row r="557" spans="1:48" x14ac:dyDescent="0.3">
      <c r="A557" t="s">
        <v>1137</v>
      </c>
      <c r="C557" t="s">
        <v>1642</v>
      </c>
      <c r="D557" t="s">
        <v>50</v>
      </c>
      <c r="E557" s="3">
        <v>45630</v>
      </c>
      <c r="F557" t="s">
        <v>1661</v>
      </c>
      <c r="G557" t="s">
        <v>52</v>
      </c>
      <c r="H557" t="s">
        <v>52</v>
      </c>
      <c r="I557" t="s">
        <v>52</v>
      </c>
      <c r="J557" t="s">
        <v>52</v>
      </c>
      <c r="K557" t="s">
        <v>52</v>
      </c>
      <c r="L557" t="s">
        <v>52</v>
      </c>
      <c r="M557" t="s">
        <v>52</v>
      </c>
      <c r="N557" t="s">
        <v>224</v>
      </c>
      <c r="O557" t="s">
        <v>52</v>
      </c>
      <c r="P557" t="s">
        <v>52</v>
      </c>
      <c r="Q557" t="s">
        <v>52</v>
      </c>
      <c r="R557" t="s">
        <v>52</v>
      </c>
      <c r="S557" t="s">
        <v>52</v>
      </c>
      <c r="T557" t="s">
        <v>52</v>
      </c>
      <c r="U557" t="s">
        <v>52</v>
      </c>
      <c r="V557" t="s">
        <v>52</v>
      </c>
      <c r="W557" t="s">
        <v>52</v>
      </c>
      <c r="X557" t="s">
        <v>52</v>
      </c>
      <c r="Y557" t="s">
        <v>52</v>
      </c>
      <c r="Z557" t="s">
        <v>52</v>
      </c>
      <c r="AA557" t="s">
        <v>52</v>
      </c>
      <c r="AB557" t="s">
        <v>52</v>
      </c>
      <c r="AC557" t="s">
        <v>52</v>
      </c>
      <c r="AD557" t="s">
        <v>52</v>
      </c>
      <c r="AE557" t="s">
        <v>52</v>
      </c>
      <c r="AF557" t="s">
        <v>52</v>
      </c>
      <c r="AG557" t="s">
        <v>52</v>
      </c>
      <c r="AH557" t="s">
        <v>52</v>
      </c>
      <c r="AI557" t="s">
        <v>52</v>
      </c>
      <c r="AJ557" t="s">
        <v>52</v>
      </c>
      <c r="AK557" t="s">
        <v>52</v>
      </c>
      <c r="AL557" t="s">
        <v>52</v>
      </c>
      <c r="AM557" t="s">
        <v>52</v>
      </c>
      <c r="AN557" t="s">
        <v>52</v>
      </c>
      <c r="AO557" t="s">
        <v>52</v>
      </c>
      <c r="AP557" t="s">
        <v>52</v>
      </c>
      <c r="AQ557" t="s">
        <v>52</v>
      </c>
      <c r="AR557" t="s">
        <v>52</v>
      </c>
      <c r="AS557" t="s">
        <v>52</v>
      </c>
      <c r="AT557" t="s">
        <v>52</v>
      </c>
      <c r="AU557" t="s">
        <v>52</v>
      </c>
      <c r="AV557" t="s">
        <v>52</v>
      </c>
    </row>
    <row r="558" spans="1:48" x14ac:dyDescent="0.3">
      <c r="A558" t="s">
        <v>1137</v>
      </c>
      <c r="C558" t="s">
        <v>1662</v>
      </c>
      <c r="D558" t="s">
        <v>50</v>
      </c>
      <c r="E558" s="3">
        <v>45331</v>
      </c>
      <c r="F558" t="s">
        <v>1663</v>
      </c>
      <c r="G558" t="s">
        <v>52</v>
      </c>
      <c r="H558" t="s">
        <v>52</v>
      </c>
      <c r="I558" t="s">
        <v>52</v>
      </c>
      <c r="J558" t="s">
        <v>52</v>
      </c>
      <c r="K558" t="s">
        <v>52</v>
      </c>
      <c r="L558" t="s">
        <v>52</v>
      </c>
      <c r="M558" t="s">
        <v>52</v>
      </c>
      <c r="N558" t="s">
        <v>52</v>
      </c>
      <c r="O558" t="s">
        <v>52</v>
      </c>
      <c r="P558" t="s">
        <v>52</v>
      </c>
      <c r="Q558" t="s">
        <v>52</v>
      </c>
      <c r="R558" t="s">
        <v>52</v>
      </c>
      <c r="S558" t="s">
        <v>52</v>
      </c>
      <c r="T558" t="s">
        <v>52</v>
      </c>
      <c r="U558" t="s">
        <v>52</v>
      </c>
      <c r="V558" t="s">
        <v>52</v>
      </c>
      <c r="W558" t="s">
        <v>52</v>
      </c>
      <c r="X558" t="s">
        <v>52</v>
      </c>
      <c r="Y558" t="s">
        <v>52</v>
      </c>
      <c r="Z558" t="s">
        <v>52</v>
      </c>
      <c r="AA558" t="s">
        <v>202</v>
      </c>
      <c r="AB558" t="s">
        <v>52</v>
      </c>
      <c r="AC558" t="s">
        <v>52</v>
      </c>
      <c r="AD558" t="s">
        <v>52</v>
      </c>
      <c r="AE558" t="s">
        <v>52</v>
      </c>
      <c r="AF558" t="s">
        <v>59</v>
      </c>
      <c r="AG558" t="s">
        <v>52</v>
      </c>
      <c r="AH558" t="s">
        <v>57</v>
      </c>
      <c r="AI558" t="s">
        <v>61</v>
      </c>
      <c r="AJ558" t="s">
        <v>57</v>
      </c>
      <c r="AK558" t="s">
        <v>57</v>
      </c>
      <c r="AL558" t="s">
        <v>130</v>
      </c>
      <c r="AM558" t="s">
        <v>55</v>
      </c>
      <c r="AN558" t="s">
        <v>52</v>
      </c>
      <c r="AO558" t="s">
        <v>71</v>
      </c>
      <c r="AP558" t="s">
        <v>52</v>
      </c>
      <c r="AQ558" t="s">
        <v>59</v>
      </c>
      <c r="AR558" t="s">
        <v>1616</v>
      </c>
      <c r="AS558" t="s">
        <v>157</v>
      </c>
      <c r="AT558" t="s">
        <v>62</v>
      </c>
      <c r="AU558" t="s">
        <v>111</v>
      </c>
      <c r="AV558" t="s">
        <v>52</v>
      </c>
    </row>
    <row r="559" spans="1:48" x14ac:dyDescent="0.3">
      <c r="A559" t="s">
        <v>1137</v>
      </c>
      <c r="C559" t="s">
        <v>1662</v>
      </c>
      <c r="D559" t="s">
        <v>50</v>
      </c>
      <c r="E559" s="3">
        <v>45337</v>
      </c>
      <c r="F559" t="s">
        <v>1664</v>
      </c>
      <c r="G559" t="s">
        <v>52</v>
      </c>
      <c r="H559" t="s">
        <v>52</v>
      </c>
      <c r="I559" t="s">
        <v>52</v>
      </c>
      <c r="J559" t="s">
        <v>52</v>
      </c>
      <c r="K559" t="s">
        <v>52</v>
      </c>
      <c r="L559" t="s">
        <v>52</v>
      </c>
      <c r="M559" t="s">
        <v>52</v>
      </c>
      <c r="N559" t="s">
        <v>52</v>
      </c>
      <c r="O559" t="s">
        <v>52</v>
      </c>
      <c r="P559" t="s">
        <v>52</v>
      </c>
      <c r="Q559" t="s">
        <v>52</v>
      </c>
      <c r="R559" t="s">
        <v>52</v>
      </c>
      <c r="S559" t="s">
        <v>52</v>
      </c>
      <c r="T559" t="s">
        <v>52</v>
      </c>
      <c r="U559" t="s">
        <v>52</v>
      </c>
      <c r="V559" t="s">
        <v>52</v>
      </c>
      <c r="W559" t="s">
        <v>52</v>
      </c>
      <c r="X559" t="s">
        <v>52</v>
      </c>
      <c r="Y559" t="s">
        <v>52</v>
      </c>
      <c r="Z559" t="s">
        <v>52</v>
      </c>
      <c r="AA559" t="s">
        <v>341</v>
      </c>
      <c r="AB559" t="s">
        <v>52</v>
      </c>
      <c r="AC559" t="s">
        <v>52</v>
      </c>
      <c r="AD559" t="s">
        <v>52</v>
      </c>
      <c r="AE559" t="s">
        <v>52</v>
      </c>
      <c r="AF559" t="s">
        <v>61</v>
      </c>
      <c r="AG559" t="s">
        <v>52</v>
      </c>
      <c r="AH559" t="s">
        <v>56</v>
      </c>
      <c r="AI559" t="s">
        <v>111</v>
      </c>
      <c r="AJ559" t="s">
        <v>61</v>
      </c>
      <c r="AK559" t="s">
        <v>56</v>
      </c>
      <c r="AL559" t="s">
        <v>342</v>
      </c>
      <c r="AM559" t="s">
        <v>71</v>
      </c>
      <c r="AN559" t="s">
        <v>52</v>
      </c>
      <c r="AO559" t="s">
        <v>62</v>
      </c>
      <c r="AP559" t="s">
        <v>52</v>
      </c>
      <c r="AQ559" t="s">
        <v>56</v>
      </c>
      <c r="AR559" t="s">
        <v>56</v>
      </c>
      <c r="AS559" t="s">
        <v>58</v>
      </c>
      <c r="AT559" t="s">
        <v>117</v>
      </c>
      <c r="AU559" t="s">
        <v>62</v>
      </c>
      <c r="AV559" t="s">
        <v>52</v>
      </c>
    </row>
    <row r="560" spans="1:48" x14ac:dyDescent="0.3">
      <c r="A560" t="s">
        <v>1137</v>
      </c>
      <c r="C560" t="s">
        <v>1662</v>
      </c>
      <c r="D560" t="s">
        <v>50</v>
      </c>
      <c r="E560" s="3">
        <v>45337</v>
      </c>
      <c r="F560" t="s">
        <v>1665</v>
      </c>
      <c r="G560" t="s">
        <v>52</v>
      </c>
      <c r="H560" t="s">
        <v>84</v>
      </c>
      <c r="I560" t="s">
        <v>84</v>
      </c>
      <c r="J560" t="s">
        <v>52</v>
      </c>
      <c r="K560" t="s">
        <v>1666</v>
      </c>
      <c r="L560" t="s">
        <v>52</v>
      </c>
      <c r="M560" t="s">
        <v>52</v>
      </c>
      <c r="N560" t="s">
        <v>1667</v>
      </c>
      <c r="O560" t="s">
        <v>52</v>
      </c>
      <c r="P560" t="s">
        <v>1668</v>
      </c>
      <c r="Q560" t="s">
        <v>52</v>
      </c>
      <c r="R560" t="s">
        <v>52</v>
      </c>
      <c r="S560" t="s">
        <v>52</v>
      </c>
      <c r="T560" t="s">
        <v>52</v>
      </c>
      <c r="U560" t="s">
        <v>1669</v>
      </c>
      <c r="V560" t="s">
        <v>60</v>
      </c>
      <c r="W560" t="s">
        <v>1455</v>
      </c>
      <c r="X560" t="s">
        <v>52</v>
      </c>
      <c r="Y560" t="s">
        <v>1669</v>
      </c>
      <c r="Z560" t="s">
        <v>52</v>
      </c>
      <c r="AA560" t="s">
        <v>52</v>
      </c>
      <c r="AB560" t="s">
        <v>52</v>
      </c>
      <c r="AC560" t="s">
        <v>52</v>
      </c>
      <c r="AD560" t="s">
        <v>52</v>
      </c>
      <c r="AE560" t="s">
        <v>52</v>
      </c>
      <c r="AF560" t="s">
        <v>52</v>
      </c>
      <c r="AG560" t="s">
        <v>52</v>
      </c>
      <c r="AH560" t="s">
        <v>52</v>
      </c>
      <c r="AI560" t="s">
        <v>52</v>
      </c>
      <c r="AJ560" t="s">
        <v>52</v>
      </c>
      <c r="AK560" t="s">
        <v>52</v>
      </c>
      <c r="AL560" t="s">
        <v>52</v>
      </c>
      <c r="AM560" t="s">
        <v>52</v>
      </c>
      <c r="AN560" t="s">
        <v>52</v>
      </c>
      <c r="AO560" t="s">
        <v>52</v>
      </c>
      <c r="AP560" t="s">
        <v>52</v>
      </c>
      <c r="AQ560" t="s">
        <v>52</v>
      </c>
      <c r="AR560" t="s">
        <v>52</v>
      </c>
      <c r="AS560" t="s">
        <v>52</v>
      </c>
      <c r="AT560" t="s">
        <v>52</v>
      </c>
      <c r="AU560" t="s">
        <v>52</v>
      </c>
      <c r="AV560" t="s">
        <v>52</v>
      </c>
    </row>
    <row r="561" spans="1:48" x14ac:dyDescent="0.3">
      <c r="A561" t="s">
        <v>1137</v>
      </c>
      <c r="C561" t="s">
        <v>1662</v>
      </c>
      <c r="D561" t="s">
        <v>50</v>
      </c>
      <c r="E561" s="3">
        <v>45366</v>
      </c>
      <c r="F561" t="s">
        <v>1670</v>
      </c>
      <c r="G561" t="s">
        <v>52</v>
      </c>
      <c r="H561" t="s">
        <v>52</v>
      </c>
      <c r="I561" t="s">
        <v>52</v>
      </c>
      <c r="J561" t="s">
        <v>52</v>
      </c>
      <c r="K561" t="s">
        <v>52</v>
      </c>
      <c r="L561" t="s">
        <v>52</v>
      </c>
      <c r="M561" t="s">
        <v>52</v>
      </c>
      <c r="N561" t="s">
        <v>52</v>
      </c>
      <c r="O561" t="s">
        <v>52</v>
      </c>
      <c r="P561" t="s">
        <v>52</v>
      </c>
      <c r="Q561" t="s">
        <v>52</v>
      </c>
      <c r="R561" t="s">
        <v>52</v>
      </c>
      <c r="S561" t="s">
        <v>52</v>
      </c>
      <c r="T561" t="s">
        <v>52</v>
      </c>
      <c r="U561" t="s">
        <v>52</v>
      </c>
      <c r="V561" t="s">
        <v>52</v>
      </c>
      <c r="W561" t="s">
        <v>52</v>
      </c>
      <c r="X561" t="s">
        <v>52</v>
      </c>
      <c r="Y561" t="s">
        <v>52</v>
      </c>
      <c r="Z561" t="s">
        <v>52</v>
      </c>
      <c r="AA561" t="s">
        <v>341</v>
      </c>
      <c r="AB561" t="s">
        <v>52</v>
      </c>
      <c r="AC561" t="s">
        <v>52</v>
      </c>
      <c r="AD561" t="s">
        <v>52</v>
      </c>
      <c r="AE561" t="s">
        <v>52</v>
      </c>
      <c r="AF561" t="s">
        <v>61</v>
      </c>
      <c r="AG561" t="s">
        <v>52</v>
      </c>
      <c r="AH561" t="s">
        <v>61</v>
      </c>
      <c r="AI561" t="s">
        <v>62</v>
      </c>
      <c r="AJ561" t="s">
        <v>56</v>
      </c>
      <c r="AK561" t="s">
        <v>61</v>
      </c>
      <c r="AL561" t="s">
        <v>407</v>
      </c>
      <c r="AM561" t="s">
        <v>71</v>
      </c>
      <c r="AN561" t="s">
        <v>52</v>
      </c>
      <c r="AO561" t="s">
        <v>78</v>
      </c>
      <c r="AP561" t="s">
        <v>52</v>
      </c>
      <c r="AQ561" t="s">
        <v>61</v>
      </c>
      <c r="AR561" t="s">
        <v>89</v>
      </c>
      <c r="AS561" t="s">
        <v>58</v>
      </c>
      <c r="AT561" t="s">
        <v>120</v>
      </c>
      <c r="AU561" t="s">
        <v>62</v>
      </c>
      <c r="AV561" t="s">
        <v>52</v>
      </c>
    </row>
    <row r="562" spans="1:48" x14ac:dyDescent="0.3">
      <c r="A562" t="s">
        <v>1137</v>
      </c>
      <c r="C562" t="s">
        <v>1662</v>
      </c>
      <c r="D562" t="s">
        <v>50</v>
      </c>
      <c r="E562" s="3">
        <v>45406</v>
      </c>
      <c r="F562" t="s">
        <v>1671</v>
      </c>
      <c r="G562" t="s">
        <v>52</v>
      </c>
      <c r="H562" t="s">
        <v>52</v>
      </c>
      <c r="I562" t="s">
        <v>52</v>
      </c>
      <c r="J562" t="s">
        <v>52</v>
      </c>
      <c r="K562" t="s">
        <v>52</v>
      </c>
      <c r="L562" t="s">
        <v>52</v>
      </c>
      <c r="M562" t="s">
        <v>52</v>
      </c>
      <c r="N562" t="s">
        <v>52</v>
      </c>
      <c r="O562" t="s">
        <v>52</v>
      </c>
      <c r="P562" t="s">
        <v>52</v>
      </c>
      <c r="Q562" t="s">
        <v>52</v>
      </c>
      <c r="R562" t="s">
        <v>52</v>
      </c>
      <c r="S562" t="s">
        <v>52</v>
      </c>
      <c r="T562" t="s">
        <v>52</v>
      </c>
      <c r="U562" t="s">
        <v>52</v>
      </c>
      <c r="V562" t="s">
        <v>52</v>
      </c>
      <c r="W562" t="s">
        <v>52</v>
      </c>
      <c r="X562" t="s">
        <v>52</v>
      </c>
      <c r="Y562" t="s">
        <v>52</v>
      </c>
      <c r="Z562" t="s">
        <v>52</v>
      </c>
      <c r="AA562" t="s">
        <v>525</v>
      </c>
      <c r="AB562" t="s">
        <v>52</v>
      </c>
      <c r="AC562" t="s">
        <v>52</v>
      </c>
      <c r="AD562" t="s">
        <v>52</v>
      </c>
      <c r="AE562" t="s">
        <v>52</v>
      </c>
      <c r="AF562" t="s">
        <v>55</v>
      </c>
      <c r="AG562" t="s">
        <v>52</v>
      </c>
      <c r="AH562" t="s">
        <v>57</v>
      </c>
      <c r="AI562" t="s">
        <v>61</v>
      </c>
      <c r="AJ562" t="s">
        <v>57</v>
      </c>
      <c r="AK562" t="s">
        <v>55</v>
      </c>
      <c r="AL562" t="s">
        <v>169</v>
      </c>
      <c r="AM562" t="s">
        <v>55</v>
      </c>
      <c r="AN562" t="s">
        <v>52</v>
      </c>
      <c r="AO562" t="s">
        <v>71</v>
      </c>
      <c r="AP562" t="s">
        <v>52</v>
      </c>
      <c r="AQ562" t="s">
        <v>59</v>
      </c>
      <c r="AR562" t="s">
        <v>56</v>
      </c>
      <c r="AS562" t="s">
        <v>120</v>
      </c>
      <c r="AT562" t="s">
        <v>62</v>
      </c>
      <c r="AU562" t="s">
        <v>111</v>
      </c>
      <c r="AV562" t="s">
        <v>52</v>
      </c>
    </row>
    <row r="563" spans="1:48" x14ac:dyDescent="0.3">
      <c r="A563" t="s">
        <v>1137</v>
      </c>
      <c r="C563" t="s">
        <v>1662</v>
      </c>
      <c r="D563" t="s">
        <v>50</v>
      </c>
      <c r="E563" s="3">
        <v>45435</v>
      </c>
      <c r="F563" t="s">
        <v>1672</v>
      </c>
      <c r="G563" t="s">
        <v>52</v>
      </c>
      <c r="H563" t="s">
        <v>52</v>
      </c>
      <c r="I563" t="s">
        <v>52</v>
      </c>
      <c r="J563" t="s">
        <v>52</v>
      </c>
      <c r="K563" t="s">
        <v>52</v>
      </c>
      <c r="L563" t="s">
        <v>52</v>
      </c>
      <c r="M563" t="s">
        <v>52</v>
      </c>
      <c r="N563" t="s">
        <v>52</v>
      </c>
      <c r="O563" t="s">
        <v>52</v>
      </c>
      <c r="P563" t="s">
        <v>52</v>
      </c>
      <c r="Q563" t="s">
        <v>52</v>
      </c>
      <c r="R563" t="s">
        <v>52</v>
      </c>
      <c r="S563" t="s">
        <v>52</v>
      </c>
      <c r="T563" t="s">
        <v>52</v>
      </c>
      <c r="U563" t="s">
        <v>52</v>
      </c>
      <c r="V563" t="s">
        <v>52</v>
      </c>
      <c r="W563" t="s">
        <v>52</v>
      </c>
      <c r="X563" t="s">
        <v>52</v>
      </c>
      <c r="Y563" t="s">
        <v>52</v>
      </c>
      <c r="Z563" t="s">
        <v>52</v>
      </c>
      <c r="AA563" t="s">
        <v>153</v>
      </c>
      <c r="AB563" t="s">
        <v>52</v>
      </c>
      <c r="AC563" t="s">
        <v>52</v>
      </c>
      <c r="AD563" t="s">
        <v>52</v>
      </c>
      <c r="AE563" t="s">
        <v>52</v>
      </c>
      <c r="AF563" t="s">
        <v>59</v>
      </c>
      <c r="AG563" t="s">
        <v>52</v>
      </c>
      <c r="AH563" t="s">
        <v>59</v>
      </c>
      <c r="AI563" t="s">
        <v>57</v>
      </c>
      <c r="AJ563" t="s">
        <v>59</v>
      </c>
      <c r="AK563" t="s">
        <v>59</v>
      </c>
      <c r="AL563" t="s">
        <v>120</v>
      </c>
      <c r="AM563" t="s">
        <v>59</v>
      </c>
      <c r="AN563" t="s">
        <v>52</v>
      </c>
      <c r="AO563" t="s">
        <v>56</v>
      </c>
      <c r="AP563" t="s">
        <v>52</v>
      </c>
      <c r="AQ563" t="s">
        <v>54</v>
      </c>
      <c r="AR563" t="s">
        <v>551</v>
      </c>
      <c r="AS563" t="s">
        <v>127</v>
      </c>
      <c r="AT563" t="s">
        <v>71</v>
      </c>
      <c r="AU563" t="s">
        <v>62</v>
      </c>
      <c r="AV563" t="s">
        <v>52</v>
      </c>
    </row>
    <row r="564" spans="1:48" x14ac:dyDescent="0.3">
      <c r="A564" t="s">
        <v>1137</v>
      </c>
      <c r="C564" t="s">
        <v>1662</v>
      </c>
      <c r="D564" t="s">
        <v>50</v>
      </c>
      <c r="E564" s="3">
        <v>45467</v>
      </c>
      <c r="F564" t="s">
        <v>1673</v>
      </c>
      <c r="G564" t="s">
        <v>52</v>
      </c>
      <c r="H564" t="s">
        <v>414</v>
      </c>
      <c r="I564" t="s">
        <v>414</v>
      </c>
      <c r="J564" t="s">
        <v>52</v>
      </c>
      <c r="K564" t="s">
        <v>1674</v>
      </c>
      <c r="L564" t="s">
        <v>52</v>
      </c>
      <c r="M564" t="s">
        <v>52</v>
      </c>
      <c r="N564" t="s">
        <v>1161</v>
      </c>
      <c r="O564" t="s">
        <v>52</v>
      </c>
      <c r="P564" t="s">
        <v>189</v>
      </c>
      <c r="Q564" t="s">
        <v>52</v>
      </c>
      <c r="R564" t="s">
        <v>52</v>
      </c>
      <c r="S564" t="s">
        <v>52</v>
      </c>
      <c r="T564" t="s">
        <v>52</v>
      </c>
      <c r="U564" t="s">
        <v>1675</v>
      </c>
      <c r="V564" t="s">
        <v>95</v>
      </c>
      <c r="W564" t="s">
        <v>1676</v>
      </c>
      <c r="X564" t="s">
        <v>52</v>
      </c>
      <c r="Y564" t="s">
        <v>1675</v>
      </c>
      <c r="Z564" t="s">
        <v>52</v>
      </c>
      <c r="AA564" t="s">
        <v>52</v>
      </c>
      <c r="AB564" t="s">
        <v>52</v>
      </c>
      <c r="AC564" t="s">
        <v>52</v>
      </c>
      <c r="AD564" t="s">
        <v>52</v>
      </c>
      <c r="AE564" t="s">
        <v>52</v>
      </c>
      <c r="AF564" t="s">
        <v>52</v>
      </c>
      <c r="AG564" t="s">
        <v>52</v>
      </c>
      <c r="AH564" t="s">
        <v>52</v>
      </c>
      <c r="AI564" t="s">
        <v>52</v>
      </c>
      <c r="AJ564" t="s">
        <v>52</v>
      </c>
      <c r="AK564" t="s">
        <v>52</v>
      </c>
      <c r="AL564" t="s">
        <v>52</v>
      </c>
      <c r="AM564" t="s">
        <v>52</v>
      </c>
      <c r="AN564" t="s">
        <v>52</v>
      </c>
      <c r="AO564" t="s">
        <v>52</v>
      </c>
      <c r="AP564" t="s">
        <v>52</v>
      </c>
      <c r="AQ564" t="s">
        <v>52</v>
      </c>
      <c r="AR564" t="s">
        <v>52</v>
      </c>
      <c r="AS564" t="s">
        <v>52</v>
      </c>
      <c r="AT564" t="s">
        <v>52</v>
      </c>
      <c r="AU564" t="s">
        <v>52</v>
      </c>
      <c r="AV564" t="s">
        <v>52</v>
      </c>
    </row>
    <row r="565" spans="1:48" x14ac:dyDescent="0.3">
      <c r="A565" t="s">
        <v>1137</v>
      </c>
      <c r="C565" t="s">
        <v>1662</v>
      </c>
      <c r="D565" t="s">
        <v>50</v>
      </c>
      <c r="E565" s="3">
        <v>45469</v>
      </c>
      <c r="F565" t="s">
        <v>1677</v>
      </c>
      <c r="G565" t="s">
        <v>52</v>
      </c>
      <c r="H565" t="s">
        <v>52</v>
      </c>
      <c r="I565" t="s">
        <v>52</v>
      </c>
      <c r="J565" t="s">
        <v>52</v>
      </c>
      <c r="K565" t="s">
        <v>52</v>
      </c>
      <c r="L565" t="s">
        <v>52</v>
      </c>
      <c r="M565" t="s">
        <v>52</v>
      </c>
      <c r="N565" t="s">
        <v>52</v>
      </c>
      <c r="O565" t="s">
        <v>52</v>
      </c>
      <c r="P565" t="s">
        <v>52</v>
      </c>
      <c r="Q565" t="s">
        <v>52</v>
      </c>
      <c r="R565" t="s">
        <v>52</v>
      </c>
      <c r="S565" t="s">
        <v>52</v>
      </c>
      <c r="T565" t="s">
        <v>52</v>
      </c>
      <c r="U565" t="s">
        <v>52</v>
      </c>
      <c r="V565" t="s">
        <v>52</v>
      </c>
      <c r="W565" t="s">
        <v>52</v>
      </c>
      <c r="X565" t="s">
        <v>52</v>
      </c>
      <c r="Y565" t="s">
        <v>52</v>
      </c>
      <c r="Z565" t="s">
        <v>52</v>
      </c>
      <c r="AA565" t="s">
        <v>1490</v>
      </c>
      <c r="AB565" t="s">
        <v>52</v>
      </c>
      <c r="AC565" t="s">
        <v>52</v>
      </c>
      <c r="AD565" t="s">
        <v>52</v>
      </c>
      <c r="AE565" t="s">
        <v>52</v>
      </c>
      <c r="AF565" t="s">
        <v>61</v>
      </c>
      <c r="AG565" t="s">
        <v>52</v>
      </c>
      <c r="AH565" t="s">
        <v>61</v>
      </c>
      <c r="AI565" t="s">
        <v>78</v>
      </c>
      <c r="AJ565" t="s">
        <v>71</v>
      </c>
      <c r="AK565" t="s">
        <v>61</v>
      </c>
      <c r="AL565" t="s">
        <v>487</v>
      </c>
      <c r="AM565" t="s">
        <v>71</v>
      </c>
      <c r="AN565" t="s">
        <v>52</v>
      </c>
      <c r="AO565" t="s">
        <v>78</v>
      </c>
      <c r="AP565" t="s">
        <v>52</v>
      </c>
      <c r="AQ565" t="s">
        <v>93</v>
      </c>
      <c r="AR565" t="s">
        <v>56</v>
      </c>
      <c r="AS565" t="s">
        <v>69</v>
      </c>
      <c r="AT565" t="s">
        <v>117</v>
      </c>
      <c r="AU565" t="s">
        <v>167</v>
      </c>
      <c r="AV565" t="s">
        <v>52</v>
      </c>
    </row>
    <row r="566" spans="1:48" x14ac:dyDescent="0.3">
      <c r="A566" t="s">
        <v>1137</v>
      </c>
      <c r="C566" t="s">
        <v>1662</v>
      </c>
      <c r="D566" t="s">
        <v>50</v>
      </c>
      <c r="E566" s="3">
        <v>45504</v>
      </c>
      <c r="F566" t="s">
        <v>1678</v>
      </c>
      <c r="G566" t="s">
        <v>52</v>
      </c>
      <c r="H566" t="s">
        <v>52</v>
      </c>
      <c r="I566" t="s">
        <v>52</v>
      </c>
      <c r="J566" t="s">
        <v>52</v>
      </c>
      <c r="K566" t="s">
        <v>52</v>
      </c>
      <c r="L566" t="s">
        <v>52</v>
      </c>
      <c r="M566" t="s">
        <v>52</v>
      </c>
      <c r="N566" t="s">
        <v>52</v>
      </c>
      <c r="O566" t="s">
        <v>52</v>
      </c>
      <c r="P566" t="s">
        <v>52</v>
      </c>
      <c r="Q566" t="s">
        <v>52</v>
      </c>
      <c r="R566" t="s">
        <v>52</v>
      </c>
      <c r="S566" t="s">
        <v>52</v>
      </c>
      <c r="T566" t="s">
        <v>52</v>
      </c>
      <c r="U566" t="s">
        <v>52</v>
      </c>
      <c r="V566" t="s">
        <v>52</v>
      </c>
      <c r="W566" t="s">
        <v>52</v>
      </c>
      <c r="X566" t="s">
        <v>52</v>
      </c>
      <c r="Y566" t="s">
        <v>52</v>
      </c>
      <c r="Z566" t="s">
        <v>52</v>
      </c>
      <c r="AA566" t="s">
        <v>1679</v>
      </c>
      <c r="AB566" t="s">
        <v>52</v>
      </c>
      <c r="AC566" t="s">
        <v>52</v>
      </c>
      <c r="AD566" t="s">
        <v>52</v>
      </c>
      <c r="AE566" t="s">
        <v>52</v>
      </c>
      <c r="AF566" t="s">
        <v>55</v>
      </c>
      <c r="AG566" t="s">
        <v>52</v>
      </c>
      <c r="AH566" t="s">
        <v>57</v>
      </c>
      <c r="AI566" t="s">
        <v>61</v>
      </c>
      <c r="AJ566" t="s">
        <v>57</v>
      </c>
      <c r="AK566" t="s">
        <v>57</v>
      </c>
      <c r="AL566" t="s">
        <v>130</v>
      </c>
      <c r="AM566" t="s">
        <v>57</v>
      </c>
      <c r="AN566" t="s">
        <v>52</v>
      </c>
      <c r="AO566" t="s">
        <v>71</v>
      </c>
      <c r="AP566" t="s">
        <v>52</v>
      </c>
      <c r="AQ566" t="s">
        <v>59</v>
      </c>
      <c r="AR566" t="s">
        <v>1257</v>
      </c>
      <c r="AS566" t="s">
        <v>120</v>
      </c>
      <c r="AT566" t="s">
        <v>62</v>
      </c>
      <c r="AU566" t="s">
        <v>111</v>
      </c>
      <c r="AV566" t="s">
        <v>52</v>
      </c>
    </row>
    <row r="567" spans="1:48" x14ac:dyDescent="0.3">
      <c r="A567" t="s">
        <v>1137</v>
      </c>
      <c r="C567" t="s">
        <v>1662</v>
      </c>
      <c r="D567" t="s">
        <v>50</v>
      </c>
      <c r="E567" s="3">
        <v>45525</v>
      </c>
      <c r="F567" t="s">
        <v>1680</v>
      </c>
      <c r="G567" t="s">
        <v>52</v>
      </c>
      <c r="H567" t="s">
        <v>52</v>
      </c>
      <c r="I567" t="s">
        <v>52</v>
      </c>
      <c r="J567" t="s">
        <v>52</v>
      </c>
      <c r="K567" t="s">
        <v>52</v>
      </c>
      <c r="L567" t="s">
        <v>52</v>
      </c>
      <c r="M567" t="s">
        <v>52</v>
      </c>
      <c r="N567" t="s">
        <v>52</v>
      </c>
      <c r="O567" t="s">
        <v>52</v>
      </c>
      <c r="P567" t="s">
        <v>52</v>
      </c>
      <c r="Q567" t="s">
        <v>52</v>
      </c>
      <c r="R567" t="s">
        <v>52</v>
      </c>
      <c r="S567" t="s">
        <v>52</v>
      </c>
      <c r="T567" t="s">
        <v>52</v>
      </c>
      <c r="U567" t="s">
        <v>52</v>
      </c>
      <c r="V567" t="s">
        <v>52</v>
      </c>
      <c r="W567" t="s">
        <v>52</v>
      </c>
      <c r="X567" t="s">
        <v>52</v>
      </c>
      <c r="Y567" t="s">
        <v>52</v>
      </c>
      <c r="Z567" t="s">
        <v>52</v>
      </c>
      <c r="AA567" t="s">
        <v>105</v>
      </c>
      <c r="AB567" t="s">
        <v>52</v>
      </c>
      <c r="AC567" t="s">
        <v>52</v>
      </c>
      <c r="AD567" t="s">
        <v>52</v>
      </c>
      <c r="AE567" t="s">
        <v>52</v>
      </c>
      <c r="AF567" t="s">
        <v>61</v>
      </c>
      <c r="AG567" t="s">
        <v>52</v>
      </c>
      <c r="AH567" t="s">
        <v>61</v>
      </c>
      <c r="AI567" t="s">
        <v>58</v>
      </c>
      <c r="AJ567" t="s">
        <v>167</v>
      </c>
      <c r="AK567" t="s">
        <v>61</v>
      </c>
      <c r="AL567" t="s">
        <v>407</v>
      </c>
      <c r="AM567" t="s">
        <v>71</v>
      </c>
      <c r="AN567" t="s">
        <v>52</v>
      </c>
      <c r="AO567" t="s">
        <v>62</v>
      </c>
      <c r="AP567" t="s">
        <v>52</v>
      </c>
      <c r="AQ567" t="s">
        <v>55</v>
      </c>
      <c r="AR567" t="s">
        <v>57</v>
      </c>
      <c r="AS567" t="s">
        <v>163</v>
      </c>
      <c r="AT567" t="s">
        <v>94</v>
      </c>
      <c r="AU567" t="s">
        <v>62</v>
      </c>
      <c r="AV567" t="s">
        <v>52</v>
      </c>
    </row>
    <row r="568" spans="1:48" x14ac:dyDescent="0.3">
      <c r="A568" t="s">
        <v>1137</v>
      </c>
      <c r="C568" t="s">
        <v>1662</v>
      </c>
      <c r="D568" t="s">
        <v>50</v>
      </c>
      <c r="E568" s="3">
        <v>45560</v>
      </c>
      <c r="F568" t="s">
        <v>1681</v>
      </c>
      <c r="G568" t="s">
        <v>52</v>
      </c>
      <c r="H568" t="s">
        <v>52</v>
      </c>
      <c r="I568" t="s">
        <v>52</v>
      </c>
      <c r="J568" t="s">
        <v>52</v>
      </c>
      <c r="K568" t="s">
        <v>52</v>
      </c>
      <c r="L568" t="s">
        <v>52</v>
      </c>
      <c r="M568" t="s">
        <v>52</v>
      </c>
      <c r="N568" t="s">
        <v>52</v>
      </c>
      <c r="O568" t="s">
        <v>52</v>
      </c>
      <c r="P568" t="s">
        <v>52</v>
      </c>
      <c r="Q568" t="s">
        <v>52</v>
      </c>
      <c r="R568" t="s">
        <v>52</v>
      </c>
      <c r="S568" t="s">
        <v>52</v>
      </c>
      <c r="T568" t="s">
        <v>52</v>
      </c>
      <c r="U568" t="s">
        <v>52</v>
      </c>
      <c r="V568" t="s">
        <v>52</v>
      </c>
      <c r="W568" t="s">
        <v>52</v>
      </c>
      <c r="X568" t="s">
        <v>52</v>
      </c>
      <c r="Y568" t="s">
        <v>52</v>
      </c>
      <c r="Z568" t="s">
        <v>52</v>
      </c>
      <c r="AA568" t="s">
        <v>88</v>
      </c>
      <c r="AB568" t="s">
        <v>52</v>
      </c>
      <c r="AC568" t="s">
        <v>52</v>
      </c>
      <c r="AD568" t="s">
        <v>52</v>
      </c>
      <c r="AE568" t="s">
        <v>52</v>
      </c>
      <c r="AF568" t="s">
        <v>61</v>
      </c>
      <c r="AG568" t="s">
        <v>52</v>
      </c>
      <c r="AH568" t="s">
        <v>61</v>
      </c>
      <c r="AI568" t="s">
        <v>79</v>
      </c>
      <c r="AJ568" t="s">
        <v>89</v>
      </c>
      <c r="AK568" t="s">
        <v>71</v>
      </c>
      <c r="AL568" t="s">
        <v>342</v>
      </c>
      <c r="AM568" t="s">
        <v>71</v>
      </c>
      <c r="AN568" t="s">
        <v>52</v>
      </c>
      <c r="AO568" t="s">
        <v>78</v>
      </c>
      <c r="AP568" t="s">
        <v>52</v>
      </c>
      <c r="AQ568" t="s">
        <v>57</v>
      </c>
      <c r="AR568" t="s">
        <v>56</v>
      </c>
      <c r="AS568" t="s">
        <v>163</v>
      </c>
      <c r="AT568" t="s">
        <v>94</v>
      </c>
      <c r="AU568" t="s">
        <v>111</v>
      </c>
      <c r="AV568" t="s">
        <v>52</v>
      </c>
    </row>
    <row r="569" spans="1:48" x14ac:dyDescent="0.3">
      <c r="A569" t="s">
        <v>1137</v>
      </c>
      <c r="C569" t="s">
        <v>1662</v>
      </c>
      <c r="D569" t="s">
        <v>50</v>
      </c>
      <c r="E569" s="3">
        <v>45560</v>
      </c>
      <c r="F569" t="s">
        <v>1682</v>
      </c>
      <c r="G569" t="s">
        <v>52</v>
      </c>
      <c r="H569" t="s">
        <v>73</v>
      </c>
      <c r="I569" t="s">
        <v>73</v>
      </c>
      <c r="J569" t="s">
        <v>52</v>
      </c>
      <c r="K569" t="s">
        <v>1683</v>
      </c>
      <c r="L569" t="s">
        <v>52</v>
      </c>
      <c r="M569" t="s">
        <v>52</v>
      </c>
      <c r="N569" t="s">
        <v>1684</v>
      </c>
      <c r="O569" t="s">
        <v>52</v>
      </c>
      <c r="P569" t="s">
        <v>209</v>
      </c>
      <c r="Q569" t="s">
        <v>52</v>
      </c>
      <c r="R569" t="s">
        <v>52</v>
      </c>
      <c r="S569" t="s">
        <v>52</v>
      </c>
      <c r="T569" t="s">
        <v>52</v>
      </c>
      <c r="U569" t="s">
        <v>1685</v>
      </c>
      <c r="V569" t="s">
        <v>111</v>
      </c>
      <c r="W569" t="s">
        <v>1686</v>
      </c>
      <c r="X569" t="s">
        <v>52</v>
      </c>
      <c r="Y569" t="s">
        <v>1687</v>
      </c>
      <c r="Z569" t="s">
        <v>52</v>
      </c>
      <c r="AA569" t="s">
        <v>52</v>
      </c>
      <c r="AB569" t="s">
        <v>52</v>
      </c>
      <c r="AC569" t="s">
        <v>52</v>
      </c>
      <c r="AD569" t="s">
        <v>52</v>
      </c>
      <c r="AE569" t="s">
        <v>52</v>
      </c>
      <c r="AF569" t="s">
        <v>52</v>
      </c>
      <c r="AG569" t="s">
        <v>52</v>
      </c>
      <c r="AH569" t="s">
        <v>52</v>
      </c>
      <c r="AI569" t="s">
        <v>52</v>
      </c>
      <c r="AJ569" t="s">
        <v>52</v>
      </c>
      <c r="AK569" t="s">
        <v>52</v>
      </c>
      <c r="AL569" t="s">
        <v>52</v>
      </c>
      <c r="AM569" t="s">
        <v>52</v>
      </c>
      <c r="AN569" t="s">
        <v>52</v>
      </c>
      <c r="AO569" t="s">
        <v>52</v>
      </c>
      <c r="AP569" t="s">
        <v>52</v>
      </c>
      <c r="AQ569" t="s">
        <v>52</v>
      </c>
      <c r="AR569" t="s">
        <v>52</v>
      </c>
      <c r="AS569" t="s">
        <v>52</v>
      </c>
      <c r="AT569" t="s">
        <v>52</v>
      </c>
      <c r="AU569" t="s">
        <v>52</v>
      </c>
      <c r="AV569" t="s">
        <v>52</v>
      </c>
    </row>
    <row r="570" spans="1:48" x14ac:dyDescent="0.3">
      <c r="A570" t="s">
        <v>1137</v>
      </c>
      <c r="C570" t="s">
        <v>1662</v>
      </c>
      <c r="D570" t="s">
        <v>50</v>
      </c>
      <c r="E570" s="3">
        <v>45588</v>
      </c>
      <c r="F570" t="s">
        <v>1688</v>
      </c>
      <c r="G570" t="s">
        <v>52</v>
      </c>
      <c r="H570" t="s">
        <v>52</v>
      </c>
      <c r="I570" t="s">
        <v>52</v>
      </c>
      <c r="J570" t="s">
        <v>52</v>
      </c>
      <c r="K570" t="s">
        <v>52</v>
      </c>
      <c r="L570" t="s">
        <v>52</v>
      </c>
      <c r="M570" t="s">
        <v>52</v>
      </c>
      <c r="N570" t="s">
        <v>52</v>
      </c>
      <c r="O570" t="s">
        <v>52</v>
      </c>
      <c r="P570" t="s">
        <v>52</v>
      </c>
      <c r="Q570" t="s">
        <v>52</v>
      </c>
      <c r="R570" t="s">
        <v>52</v>
      </c>
      <c r="S570" t="s">
        <v>52</v>
      </c>
      <c r="T570" t="s">
        <v>52</v>
      </c>
      <c r="U570" t="s">
        <v>52</v>
      </c>
      <c r="V570" t="s">
        <v>52</v>
      </c>
      <c r="W570" t="s">
        <v>52</v>
      </c>
      <c r="X570" t="s">
        <v>52</v>
      </c>
      <c r="Y570" t="s">
        <v>52</v>
      </c>
      <c r="Z570" t="s">
        <v>52</v>
      </c>
      <c r="AA570" t="s">
        <v>105</v>
      </c>
      <c r="AB570" t="s">
        <v>52</v>
      </c>
      <c r="AC570" t="s">
        <v>52</v>
      </c>
      <c r="AD570" t="s">
        <v>52</v>
      </c>
      <c r="AE570" t="s">
        <v>52</v>
      </c>
      <c r="AF570" t="s">
        <v>56</v>
      </c>
      <c r="AG570" t="s">
        <v>52</v>
      </c>
      <c r="AH570" t="s">
        <v>71</v>
      </c>
      <c r="AI570" t="s">
        <v>167</v>
      </c>
      <c r="AJ570" t="s">
        <v>106</v>
      </c>
      <c r="AK570" t="s">
        <v>111</v>
      </c>
      <c r="AL570" t="s">
        <v>107</v>
      </c>
      <c r="AM570" t="s">
        <v>93</v>
      </c>
      <c r="AN570" t="s">
        <v>52</v>
      </c>
      <c r="AO570" t="s">
        <v>78</v>
      </c>
      <c r="AP570" t="s">
        <v>52</v>
      </c>
      <c r="AQ570" t="s">
        <v>57</v>
      </c>
      <c r="AR570" t="s">
        <v>56</v>
      </c>
      <c r="AS570" t="s">
        <v>90</v>
      </c>
      <c r="AT570" t="s">
        <v>94</v>
      </c>
      <c r="AU570" t="s">
        <v>62</v>
      </c>
      <c r="AV570" t="s">
        <v>52</v>
      </c>
    </row>
    <row r="571" spans="1:48" x14ac:dyDescent="0.3">
      <c r="A571" t="s">
        <v>1137</v>
      </c>
      <c r="C571" t="s">
        <v>1662</v>
      </c>
      <c r="D571" t="s">
        <v>50</v>
      </c>
      <c r="E571" s="3">
        <v>45616</v>
      </c>
      <c r="F571" t="s">
        <v>1689</v>
      </c>
      <c r="G571" t="s">
        <v>52</v>
      </c>
      <c r="H571" t="s">
        <v>52</v>
      </c>
      <c r="I571" t="s">
        <v>52</v>
      </c>
      <c r="J571" t="s">
        <v>52</v>
      </c>
      <c r="K571" t="s">
        <v>52</v>
      </c>
      <c r="L571" t="s">
        <v>52</v>
      </c>
      <c r="M571" t="s">
        <v>52</v>
      </c>
      <c r="N571" t="s">
        <v>52</v>
      </c>
      <c r="O571" t="s">
        <v>52</v>
      </c>
      <c r="P571" t="s">
        <v>52</v>
      </c>
      <c r="Q571" t="s">
        <v>52</v>
      </c>
      <c r="R571" t="s">
        <v>52</v>
      </c>
      <c r="S571" t="s">
        <v>52</v>
      </c>
      <c r="T571" t="s">
        <v>52</v>
      </c>
      <c r="U571" t="s">
        <v>52</v>
      </c>
      <c r="V571" t="s">
        <v>52</v>
      </c>
      <c r="W571" t="s">
        <v>52</v>
      </c>
      <c r="X571" t="s">
        <v>52</v>
      </c>
      <c r="Y571" t="s">
        <v>52</v>
      </c>
      <c r="Z571" t="s">
        <v>52</v>
      </c>
      <c r="AA571" t="s">
        <v>77</v>
      </c>
      <c r="AB571" t="s">
        <v>52</v>
      </c>
      <c r="AC571" t="s">
        <v>52</v>
      </c>
      <c r="AD571" t="s">
        <v>52</v>
      </c>
      <c r="AE571" t="s">
        <v>52</v>
      </c>
      <c r="AF571" t="s">
        <v>55</v>
      </c>
      <c r="AG571" t="s">
        <v>52</v>
      </c>
      <c r="AH571" t="s">
        <v>57</v>
      </c>
      <c r="AI571" t="s">
        <v>61</v>
      </c>
      <c r="AJ571" t="s">
        <v>89</v>
      </c>
      <c r="AK571" t="s">
        <v>56</v>
      </c>
      <c r="AL571" t="s">
        <v>160</v>
      </c>
      <c r="AM571" t="s">
        <v>57</v>
      </c>
      <c r="AN571" t="s">
        <v>52</v>
      </c>
      <c r="AO571" t="s">
        <v>93</v>
      </c>
      <c r="AP571" t="s">
        <v>52</v>
      </c>
      <c r="AQ571" t="s">
        <v>59</v>
      </c>
      <c r="AR571" t="s">
        <v>1690</v>
      </c>
      <c r="AS571" t="s">
        <v>130</v>
      </c>
      <c r="AT571" t="s">
        <v>62</v>
      </c>
      <c r="AU571" t="s">
        <v>95</v>
      </c>
      <c r="AV571" t="s">
        <v>52</v>
      </c>
    </row>
    <row r="572" spans="1:48" x14ac:dyDescent="0.3">
      <c r="A572" t="s">
        <v>1137</v>
      </c>
      <c r="C572" t="s">
        <v>1662</v>
      </c>
      <c r="D572" t="s">
        <v>50</v>
      </c>
      <c r="E572" s="3">
        <v>45658</v>
      </c>
      <c r="F572" t="s">
        <v>1691</v>
      </c>
      <c r="G572" t="s">
        <v>52</v>
      </c>
      <c r="H572" t="s">
        <v>52</v>
      </c>
      <c r="I572" t="s">
        <v>52</v>
      </c>
      <c r="J572" t="s">
        <v>52</v>
      </c>
      <c r="K572" t="s">
        <v>52</v>
      </c>
      <c r="L572" t="s">
        <v>52</v>
      </c>
      <c r="M572" t="s">
        <v>52</v>
      </c>
      <c r="N572" t="s">
        <v>52</v>
      </c>
      <c r="O572" t="s">
        <v>52</v>
      </c>
      <c r="P572" t="s">
        <v>52</v>
      </c>
      <c r="Q572" t="s">
        <v>52</v>
      </c>
      <c r="R572" t="s">
        <v>52</v>
      </c>
      <c r="S572" t="s">
        <v>52</v>
      </c>
      <c r="T572" t="s">
        <v>52</v>
      </c>
      <c r="U572" t="s">
        <v>52</v>
      </c>
      <c r="V572" t="s">
        <v>52</v>
      </c>
      <c r="W572" t="s">
        <v>52</v>
      </c>
      <c r="X572" t="s">
        <v>52</v>
      </c>
      <c r="Y572" t="s">
        <v>52</v>
      </c>
      <c r="Z572" t="s">
        <v>52</v>
      </c>
      <c r="AA572" t="s">
        <v>285</v>
      </c>
      <c r="AB572" t="s">
        <v>52</v>
      </c>
      <c r="AC572" t="s">
        <v>52</v>
      </c>
      <c r="AD572" t="s">
        <v>52</v>
      </c>
      <c r="AE572" t="s">
        <v>52</v>
      </c>
      <c r="AF572" t="s">
        <v>55</v>
      </c>
      <c r="AG572" t="s">
        <v>52</v>
      </c>
      <c r="AH572" t="s">
        <v>57</v>
      </c>
      <c r="AI572" t="s">
        <v>71</v>
      </c>
      <c r="AJ572" t="s">
        <v>57</v>
      </c>
      <c r="AK572" t="s">
        <v>57</v>
      </c>
      <c r="AL572" t="s">
        <v>169</v>
      </c>
      <c r="AM572" t="s">
        <v>55</v>
      </c>
      <c r="AN572" t="s">
        <v>52</v>
      </c>
      <c r="AO572" t="s">
        <v>71</v>
      </c>
      <c r="AP572" t="s">
        <v>52</v>
      </c>
      <c r="AQ572" t="s">
        <v>59</v>
      </c>
      <c r="AR572" t="s">
        <v>56</v>
      </c>
      <c r="AS572" t="s">
        <v>94</v>
      </c>
      <c r="AT572" t="s">
        <v>111</v>
      </c>
      <c r="AU572" t="s">
        <v>111</v>
      </c>
      <c r="AV572" t="s">
        <v>52</v>
      </c>
    </row>
    <row r="573" spans="1:48" x14ac:dyDescent="0.3">
      <c r="A573" t="s">
        <v>1137</v>
      </c>
      <c r="C573" t="s">
        <v>1662</v>
      </c>
      <c r="D573" t="s">
        <v>50</v>
      </c>
      <c r="E573" s="3">
        <v>45658</v>
      </c>
      <c r="F573" t="s">
        <v>1692</v>
      </c>
      <c r="G573" t="s">
        <v>52</v>
      </c>
      <c r="H573" t="s">
        <v>64</v>
      </c>
      <c r="I573" t="s">
        <v>64</v>
      </c>
      <c r="J573" t="s">
        <v>52</v>
      </c>
      <c r="K573" t="s">
        <v>1693</v>
      </c>
      <c r="L573" t="s">
        <v>52</v>
      </c>
      <c r="M573" t="s">
        <v>52</v>
      </c>
      <c r="N573" t="s">
        <v>521</v>
      </c>
      <c r="O573" t="s">
        <v>52</v>
      </c>
      <c r="P573" t="s">
        <v>186</v>
      </c>
      <c r="Q573" t="s">
        <v>52</v>
      </c>
      <c r="R573" t="s">
        <v>52</v>
      </c>
      <c r="S573" t="s">
        <v>52</v>
      </c>
      <c r="T573" t="s">
        <v>52</v>
      </c>
      <c r="U573" t="s">
        <v>1510</v>
      </c>
      <c r="V573" t="s">
        <v>78</v>
      </c>
      <c r="W573" t="s">
        <v>1694</v>
      </c>
      <c r="X573" t="s">
        <v>52</v>
      </c>
      <c r="Y573" t="s">
        <v>1695</v>
      </c>
      <c r="Z573" t="s">
        <v>52</v>
      </c>
      <c r="AA573" t="s">
        <v>52</v>
      </c>
      <c r="AB573" t="s">
        <v>52</v>
      </c>
      <c r="AC573" t="s">
        <v>52</v>
      </c>
      <c r="AD573" t="s">
        <v>52</v>
      </c>
      <c r="AE573" t="s">
        <v>52</v>
      </c>
      <c r="AF573" t="s">
        <v>52</v>
      </c>
      <c r="AG573" t="s">
        <v>52</v>
      </c>
      <c r="AH573" t="s">
        <v>52</v>
      </c>
      <c r="AI573" t="s">
        <v>52</v>
      </c>
      <c r="AJ573" t="s">
        <v>52</v>
      </c>
      <c r="AK573" t="s">
        <v>52</v>
      </c>
      <c r="AL573" t="s">
        <v>52</v>
      </c>
      <c r="AM573" t="s">
        <v>52</v>
      </c>
      <c r="AN573" t="s">
        <v>52</v>
      </c>
      <c r="AO573" t="s">
        <v>52</v>
      </c>
      <c r="AP573" t="s">
        <v>52</v>
      </c>
      <c r="AQ573" t="s">
        <v>52</v>
      </c>
      <c r="AR573" t="s">
        <v>52</v>
      </c>
      <c r="AS573" t="s">
        <v>52</v>
      </c>
      <c r="AT573" t="s">
        <v>52</v>
      </c>
      <c r="AU573" t="s">
        <v>52</v>
      </c>
      <c r="AV573" t="s">
        <v>52</v>
      </c>
    </row>
    <row r="574" spans="1:48" x14ac:dyDescent="0.3">
      <c r="A574" t="s">
        <v>1137</v>
      </c>
      <c r="C574" t="s">
        <v>1662</v>
      </c>
      <c r="D574" t="s">
        <v>50</v>
      </c>
      <c r="E574" s="3">
        <v>45658</v>
      </c>
      <c r="F574" t="s">
        <v>1696</v>
      </c>
      <c r="G574" t="s">
        <v>52</v>
      </c>
      <c r="H574" t="s">
        <v>52</v>
      </c>
      <c r="I574" t="s">
        <v>52</v>
      </c>
      <c r="J574" t="s">
        <v>52</v>
      </c>
      <c r="K574" t="s">
        <v>52</v>
      </c>
      <c r="L574" t="s">
        <v>52</v>
      </c>
      <c r="M574" t="s">
        <v>52</v>
      </c>
      <c r="N574" t="s">
        <v>1697</v>
      </c>
      <c r="O574" t="s">
        <v>52</v>
      </c>
      <c r="P574" t="s">
        <v>52</v>
      </c>
      <c r="Q574" t="s">
        <v>52</v>
      </c>
      <c r="R574" t="s">
        <v>52</v>
      </c>
      <c r="S574" t="s">
        <v>52</v>
      </c>
      <c r="T574" t="s">
        <v>52</v>
      </c>
      <c r="U574" t="s">
        <v>52</v>
      </c>
      <c r="V574" t="s">
        <v>52</v>
      </c>
      <c r="W574" t="s">
        <v>52</v>
      </c>
      <c r="X574" t="s">
        <v>52</v>
      </c>
      <c r="Y574" t="s">
        <v>52</v>
      </c>
      <c r="Z574" t="s">
        <v>52</v>
      </c>
      <c r="AA574" t="s">
        <v>52</v>
      </c>
      <c r="AB574" t="s">
        <v>52</v>
      </c>
      <c r="AC574" t="s">
        <v>52</v>
      </c>
      <c r="AD574" t="s">
        <v>52</v>
      </c>
      <c r="AE574" t="s">
        <v>52</v>
      </c>
      <c r="AF574" t="s">
        <v>52</v>
      </c>
      <c r="AG574" t="s">
        <v>52</v>
      </c>
      <c r="AH574" t="s">
        <v>52</v>
      </c>
      <c r="AI574" t="s">
        <v>52</v>
      </c>
      <c r="AJ574" t="s">
        <v>52</v>
      </c>
      <c r="AK574" t="s">
        <v>52</v>
      </c>
      <c r="AL574" t="s">
        <v>52</v>
      </c>
      <c r="AM574" t="s">
        <v>52</v>
      </c>
      <c r="AN574" t="s">
        <v>52</v>
      </c>
      <c r="AO574" t="s">
        <v>52</v>
      </c>
      <c r="AP574" t="s">
        <v>52</v>
      </c>
      <c r="AQ574" t="s">
        <v>52</v>
      </c>
      <c r="AR574" t="s">
        <v>52</v>
      </c>
      <c r="AS574" t="s">
        <v>52</v>
      </c>
      <c r="AT574" t="s">
        <v>52</v>
      </c>
      <c r="AU574" t="s">
        <v>52</v>
      </c>
      <c r="AV574" t="s">
        <v>52</v>
      </c>
    </row>
    <row r="575" spans="1:48" x14ac:dyDescent="0.3">
      <c r="A575" t="s">
        <v>1137</v>
      </c>
      <c r="B575" t="s">
        <v>1698</v>
      </c>
      <c r="D575" t="s">
        <v>721</v>
      </c>
      <c r="E575" s="3">
        <v>45426</v>
      </c>
      <c r="F575" t="s">
        <v>1699</v>
      </c>
      <c r="G575" t="s">
        <v>52</v>
      </c>
      <c r="H575" t="s">
        <v>52</v>
      </c>
      <c r="I575" t="s">
        <v>52</v>
      </c>
      <c r="J575" t="s">
        <v>52</v>
      </c>
      <c r="K575" t="s">
        <v>1700</v>
      </c>
      <c r="L575">
        <v>17</v>
      </c>
      <c r="M575" t="s">
        <v>52</v>
      </c>
      <c r="N575" t="s">
        <v>52</v>
      </c>
      <c r="O575" t="s">
        <v>52</v>
      </c>
      <c r="P575" t="s">
        <v>52</v>
      </c>
      <c r="Q575" t="s">
        <v>52</v>
      </c>
      <c r="R575" t="s">
        <v>52</v>
      </c>
      <c r="S575" t="s">
        <v>52</v>
      </c>
      <c r="T575" t="s">
        <v>52</v>
      </c>
      <c r="U575" t="s">
        <v>1701</v>
      </c>
      <c r="V575" t="s">
        <v>120</v>
      </c>
      <c r="W575" t="s">
        <v>1702</v>
      </c>
      <c r="X575" t="s">
        <v>249</v>
      </c>
      <c r="Y575" t="s">
        <v>1703</v>
      </c>
      <c r="Z575" t="s">
        <v>249</v>
      </c>
      <c r="AA575" t="s">
        <v>1704</v>
      </c>
      <c r="AB575" t="s">
        <v>70</v>
      </c>
      <c r="AC575" t="s">
        <v>59</v>
      </c>
      <c r="AD575" t="s">
        <v>54</v>
      </c>
      <c r="AE575" t="s">
        <v>55</v>
      </c>
      <c r="AF575" t="s">
        <v>59</v>
      </c>
      <c r="AG575" t="s">
        <v>61</v>
      </c>
      <c r="AH575" t="s">
        <v>57</v>
      </c>
      <c r="AI575" t="s">
        <v>93</v>
      </c>
      <c r="AJ575" t="s">
        <v>61</v>
      </c>
      <c r="AK575" t="s">
        <v>55</v>
      </c>
      <c r="AL575" t="s">
        <v>60</v>
      </c>
      <c r="AM575" t="s">
        <v>55</v>
      </c>
      <c r="AN575" t="s">
        <v>61</v>
      </c>
      <c r="AO575" t="s">
        <v>71</v>
      </c>
      <c r="AP575" t="s">
        <v>127</v>
      </c>
      <c r="AQ575" t="s">
        <v>56</v>
      </c>
      <c r="AR575" t="s">
        <v>1705</v>
      </c>
      <c r="AS575" t="s">
        <v>117</v>
      </c>
      <c r="AT575" t="s">
        <v>111</v>
      </c>
      <c r="AU575" t="s">
        <v>89</v>
      </c>
      <c r="AV575" t="s">
        <v>78</v>
      </c>
    </row>
    <row r="576" spans="1:48" x14ac:dyDescent="0.3">
      <c r="A576" t="s">
        <v>1137</v>
      </c>
      <c r="B576" t="s">
        <v>1698</v>
      </c>
      <c r="D576" t="s">
        <v>721</v>
      </c>
      <c r="E576" s="3">
        <v>45426</v>
      </c>
      <c r="F576" t="s">
        <v>1706</v>
      </c>
      <c r="G576" t="s">
        <v>1337</v>
      </c>
      <c r="H576" t="s">
        <v>137</v>
      </c>
      <c r="I576" t="s">
        <v>137</v>
      </c>
      <c r="J576" t="s">
        <v>52</v>
      </c>
      <c r="K576" t="s">
        <v>52</v>
      </c>
      <c r="L576" t="s">
        <v>52</v>
      </c>
      <c r="M576" t="s">
        <v>52</v>
      </c>
      <c r="N576" t="s">
        <v>52</v>
      </c>
      <c r="O576" t="s">
        <v>52</v>
      </c>
      <c r="P576" t="s">
        <v>52</v>
      </c>
      <c r="Q576" t="s">
        <v>1161</v>
      </c>
      <c r="R576" t="s">
        <v>52</v>
      </c>
      <c r="S576" t="s">
        <v>52</v>
      </c>
      <c r="T576" t="s">
        <v>1707</v>
      </c>
      <c r="U576" t="s">
        <v>52</v>
      </c>
      <c r="V576" t="s">
        <v>52</v>
      </c>
      <c r="W576" t="s">
        <v>52</v>
      </c>
      <c r="X576" t="s">
        <v>52</v>
      </c>
      <c r="Y576" t="s">
        <v>52</v>
      </c>
      <c r="Z576" t="s">
        <v>52</v>
      </c>
      <c r="AA576" t="s">
        <v>52</v>
      </c>
      <c r="AB576" t="s">
        <v>52</v>
      </c>
      <c r="AC576" t="s">
        <v>52</v>
      </c>
      <c r="AD576" t="s">
        <v>52</v>
      </c>
      <c r="AE576" t="s">
        <v>52</v>
      </c>
      <c r="AF576" t="s">
        <v>52</v>
      </c>
      <c r="AG576" t="s">
        <v>52</v>
      </c>
      <c r="AH576" t="s">
        <v>52</v>
      </c>
      <c r="AI576" t="s">
        <v>52</v>
      </c>
      <c r="AJ576" t="s">
        <v>52</v>
      </c>
      <c r="AK576" t="s">
        <v>52</v>
      </c>
      <c r="AL576" t="s">
        <v>52</v>
      </c>
      <c r="AM576" t="s">
        <v>52</v>
      </c>
      <c r="AN576" t="s">
        <v>52</v>
      </c>
      <c r="AO576" t="s">
        <v>52</v>
      </c>
      <c r="AP576" t="s">
        <v>52</v>
      </c>
      <c r="AQ576" t="s">
        <v>52</v>
      </c>
      <c r="AR576" t="s">
        <v>52</v>
      </c>
      <c r="AS576" t="s">
        <v>52</v>
      </c>
      <c r="AT576" t="s">
        <v>52</v>
      </c>
      <c r="AU576" t="s">
        <v>52</v>
      </c>
      <c r="AV576" t="s">
        <v>52</v>
      </c>
    </row>
    <row r="577" spans="1:48" x14ac:dyDescent="0.3">
      <c r="A577" t="s">
        <v>1137</v>
      </c>
      <c r="B577" t="s">
        <v>1698</v>
      </c>
      <c r="D577" t="s">
        <v>721</v>
      </c>
      <c r="E577" s="3">
        <v>45426</v>
      </c>
      <c r="F577" t="s">
        <v>1708</v>
      </c>
      <c r="G577" t="s">
        <v>52</v>
      </c>
      <c r="H577" t="s">
        <v>52</v>
      </c>
      <c r="I577" t="s">
        <v>52</v>
      </c>
      <c r="J577" t="s">
        <v>52</v>
      </c>
      <c r="K577" t="s">
        <v>52</v>
      </c>
      <c r="L577" t="s">
        <v>52</v>
      </c>
      <c r="M577" t="s">
        <v>52</v>
      </c>
      <c r="N577" t="s">
        <v>52</v>
      </c>
      <c r="O577" t="s">
        <v>52</v>
      </c>
      <c r="P577" t="s">
        <v>52</v>
      </c>
      <c r="Q577" t="s">
        <v>52</v>
      </c>
      <c r="R577" t="s">
        <v>1709</v>
      </c>
      <c r="S577" t="s">
        <v>1710</v>
      </c>
      <c r="T577" t="s">
        <v>52</v>
      </c>
      <c r="U577" t="s">
        <v>52</v>
      </c>
      <c r="V577" t="s">
        <v>52</v>
      </c>
      <c r="W577" t="s">
        <v>52</v>
      </c>
      <c r="X577" t="s">
        <v>52</v>
      </c>
      <c r="Y577" t="s">
        <v>52</v>
      </c>
      <c r="Z577" t="s">
        <v>52</v>
      </c>
      <c r="AA577" t="s">
        <v>52</v>
      </c>
      <c r="AB577" t="s">
        <v>52</v>
      </c>
      <c r="AC577" t="s">
        <v>52</v>
      </c>
      <c r="AD577" t="s">
        <v>52</v>
      </c>
      <c r="AE577" t="s">
        <v>52</v>
      </c>
      <c r="AF577" t="s">
        <v>52</v>
      </c>
      <c r="AG577" t="s">
        <v>52</v>
      </c>
      <c r="AH577" t="s">
        <v>52</v>
      </c>
      <c r="AI577" t="s">
        <v>52</v>
      </c>
      <c r="AJ577" t="s">
        <v>52</v>
      </c>
      <c r="AK577" t="s">
        <v>52</v>
      </c>
      <c r="AL577" t="s">
        <v>52</v>
      </c>
      <c r="AM577" t="s">
        <v>52</v>
      </c>
      <c r="AN577" t="s">
        <v>52</v>
      </c>
      <c r="AO577" t="s">
        <v>52</v>
      </c>
      <c r="AP577" t="s">
        <v>52</v>
      </c>
      <c r="AQ577" t="s">
        <v>52</v>
      </c>
      <c r="AR577" t="s">
        <v>52</v>
      </c>
      <c r="AS577" t="s">
        <v>52</v>
      </c>
      <c r="AT577" t="s">
        <v>52</v>
      </c>
      <c r="AU577" t="s">
        <v>52</v>
      </c>
      <c r="AV577" t="s">
        <v>52</v>
      </c>
    </row>
    <row r="578" spans="1:48" x14ac:dyDescent="0.3">
      <c r="A578" t="s">
        <v>1137</v>
      </c>
      <c r="B578" t="s">
        <v>1698</v>
      </c>
      <c r="D578" t="s">
        <v>721</v>
      </c>
      <c r="E578" s="3">
        <v>45511</v>
      </c>
      <c r="F578" t="s">
        <v>1711</v>
      </c>
      <c r="G578" t="s">
        <v>52</v>
      </c>
      <c r="H578" t="s">
        <v>52</v>
      </c>
      <c r="I578" t="s">
        <v>52</v>
      </c>
      <c r="J578" t="s">
        <v>52</v>
      </c>
      <c r="K578" t="s">
        <v>1712</v>
      </c>
      <c r="L578">
        <v>23</v>
      </c>
      <c r="M578" t="s">
        <v>52</v>
      </c>
      <c r="N578" t="s">
        <v>52</v>
      </c>
      <c r="O578" t="s">
        <v>52</v>
      </c>
      <c r="P578" t="s">
        <v>52</v>
      </c>
      <c r="Q578" t="s">
        <v>52</v>
      </c>
      <c r="R578" t="s">
        <v>52</v>
      </c>
      <c r="S578" t="s">
        <v>52</v>
      </c>
      <c r="T578" t="s">
        <v>52</v>
      </c>
      <c r="U578" t="s">
        <v>1713</v>
      </c>
      <c r="V578" t="s">
        <v>82</v>
      </c>
      <c r="W578" t="s">
        <v>1714</v>
      </c>
      <c r="X578" t="s">
        <v>249</v>
      </c>
      <c r="Y578" t="s">
        <v>1715</v>
      </c>
      <c r="Z578" t="s">
        <v>249</v>
      </c>
      <c r="AA578" t="s">
        <v>1716</v>
      </c>
      <c r="AB578" t="s">
        <v>1717</v>
      </c>
      <c r="AC578" t="s">
        <v>57</v>
      </c>
      <c r="AD578" t="s">
        <v>57</v>
      </c>
      <c r="AE578" t="s">
        <v>143</v>
      </c>
      <c r="AF578" t="s">
        <v>57</v>
      </c>
      <c r="AG578" t="s">
        <v>79</v>
      </c>
      <c r="AH578" t="s">
        <v>62</v>
      </c>
      <c r="AI578" t="s">
        <v>169</v>
      </c>
      <c r="AJ578" t="s">
        <v>107</v>
      </c>
      <c r="AK578" t="s">
        <v>286</v>
      </c>
      <c r="AL578" t="s">
        <v>407</v>
      </c>
      <c r="AM578" t="s">
        <v>71</v>
      </c>
      <c r="AN578" t="s">
        <v>80</v>
      </c>
      <c r="AO578" t="s">
        <v>62</v>
      </c>
      <c r="AP578" t="s">
        <v>249</v>
      </c>
      <c r="AQ578" t="s">
        <v>56</v>
      </c>
      <c r="AR578" t="s">
        <v>1718</v>
      </c>
      <c r="AS578" t="s">
        <v>286</v>
      </c>
      <c r="AT578" t="s">
        <v>143</v>
      </c>
      <c r="AU578" t="s">
        <v>79</v>
      </c>
      <c r="AV578" t="s">
        <v>82</v>
      </c>
    </row>
    <row r="579" spans="1:48" x14ac:dyDescent="0.3">
      <c r="A579" t="s">
        <v>1137</v>
      </c>
      <c r="B579" t="s">
        <v>1698</v>
      </c>
      <c r="D579" t="s">
        <v>721</v>
      </c>
      <c r="E579" s="3">
        <v>45511</v>
      </c>
      <c r="F579" t="s">
        <v>1719</v>
      </c>
      <c r="G579" t="s">
        <v>52</v>
      </c>
      <c r="H579" t="s">
        <v>52</v>
      </c>
      <c r="I579" t="s">
        <v>52</v>
      </c>
      <c r="J579" t="s">
        <v>52</v>
      </c>
      <c r="K579" t="s">
        <v>52</v>
      </c>
      <c r="L579" t="s">
        <v>52</v>
      </c>
      <c r="M579" t="s">
        <v>52</v>
      </c>
      <c r="N579" t="s">
        <v>52</v>
      </c>
      <c r="O579" t="s">
        <v>52</v>
      </c>
      <c r="P579" t="s">
        <v>52</v>
      </c>
      <c r="Q579" t="s">
        <v>52</v>
      </c>
      <c r="R579" t="s">
        <v>1720</v>
      </c>
      <c r="S579" t="s">
        <v>1721</v>
      </c>
      <c r="T579" t="s">
        <v>52</v>
      </c>
      <c r="U579" t="s">
        <v>52</v>
      </c>
      <c r="V579" t="s">
        <v>52</v>
      </c>
      <c r="W579" t="s">
        <v>52</v>
      </c>
      <c r="X579" t="s">
        <v>52</v>
      </c>
      <c r="Y579" t="s">
        <v>52</v>
      </c>
      <c r="Z579" t="s">
        <v>52</v>
      </c>
      <c r="AA579" t="s">
        <v>52</v>
      </c>
      <c r="AB579" t="s">
        <v>52</v>
      </c>
      <c r="AC579" t="s">
        <v>52</v>
      </c>
      <c r="AD579" t="s">
        <v>52</v>
      </c>
      <c r="AE579" t="s">
        <v>52</v>
      </c>
      <c r="AF579" t="s">
        <v>52</v>
      </c>
      <c r="AG579" t="s">
        <v>52</v>
      </c>
      <c r="AH579" t="s">
        <v>52</v>
      </c>
      <c r="AI579" t="s">
        <v>52</v>
      </c>
      <c r="AJ579" t="s">
        <v>52</v>
      </c>
      <c r="AK579" t="s">
        <v>52</v>
      </c>
      <c r="AL579" t="s">
        <v>52</v>
      </c>
      <c r="AM579" t="s">
        <v>52</v>
      </c>
      <c r="AN579" t="s">
        <v>52</v>
      </c>
      <c r="AO579" t="s">
        <v>52</v>
      </c>
      <c r="AP579" t="s">
        <v>52</v>
      </c>
      <c r="AQ579" t="s">
        <v>52</v>
      </c>
      <c r="AR579" t="s">
        <v>52</v>
      </c>
      <c r="AS579" t="s">
        <v>52</v>
      </c>
      <c r="AT579" t="s">
        <v>52</v>
      </c>
      <c r="AU579" t="s">
        <v>52</v>
      </c>
      <c r="AV579" t="s">
        <v>52</v>
      </c>
    </row>
    <row r="580" spans="1:48" x14ac:dyDescent="0.3">
      <c r="A580" t="s">
        <v>1137</v>
      </c>
      <c r="B580" t="s">
        <v>1698</v>
      </c>
      <c r="D580" t="s">
        <v>721</v>
      </c>
      <c r="E580" s="3">
        <v>45667</v>
      </c>
      <c r="F580" t="s">
        <v>1722</v>
      </c>
      <c r="G580" t="s">
        <v>52</v>
      </c>
      <c r="H580" t="s">
        <v>52</v>
      </c>
      <c r="I580" t="s">
        <v>52</v>
      </c>
      <c r="J580" t="s">
        <v>52</v>
      </c>
      <c r="K580" t="s">
        <v>52</v>
      </c>
      <c r="L580" t="s">
        <v>52</v>
      </c>
      <c r="M580" t="s">
        <v>52</v>
      </c>
      <c r="N580" t="s">
        <v>813</v>
      </c>
      <c r="O580" t="s">
        <v>1723</v>
      </c>
      <c r="P580" t="s">
        <v>52</v>
      </c>
      <c r="Q580" t="s">
        <v>52</v>
      </c>
      <c r="R580" t="s">
        <v>52</v>
      </c>
      <c r="S580" t="s">
        <v>52</v>
      </c>
      <c r="T580" t="s">
        <v>52</v>
      </c>
      <c r="U580" t="s">
        <v>52</v>
      </c>
      <c r="V580" t="s">
        <v>52</v>
      </c>
      <c r="W580" t="s">
        <v>52</v>
      </c>
      <c r="X580" t="s">
        <v>52</v>
      </c>
      <c r="Y580" t="s">
        <v>52</v>
      </c>
      <c r="Z580" t="s">
        <v>52</v>
      </c>
      <c r="AA580" t="s">
        <v>52</v>
      </c>
      <c r="AB580" t="s">
        <v>52</v>
      </c>
      <c r="AC580" t="s">
        <v>52</v>
      </c>
      <c r="AD580" t="s">
        <v>52</v>
      </c>
      <c r="AE580" t="s">
        <v>52</v>
      </c>
      <c r="AF580" t="s">
        <v>52</v>
      </c>
      <c r="AG580" t="s">
        <v>52</v>
      </c>
      <c r="AH580" t="s">
        <v>52</v>
      </c>
      <c r="AI580" t="s">
        <v>52</v>
      </c>
      <c r="AJ580" t="s">
        <v>52</v>
      </c>
      <c r="AK580" t="s">
        <v>52</v>
      </c>
      <c r="AL580" t="s">
        <v>52</v>
      </c>
      <c r="AM580" t="s">
        <v>52</v>
      </c>
      <c r="AN580" t="s">
        <v>52</v>
      </c>
      <c r="AO580" t="s">
        <v>52</v>
      </c>
      <c r="AP580" t="s">
        <v>52</v>
      </c>
      <c r="AQ580" t="s">
        <v>52</v>
      </c>
      <c r="AR580" t="s">
        <v>52</v>
      </c>
      <c r="AS580" t="s">
        <v>52</v>
      </c>
      <c r="AT580" t="s">
        <v>52</v>
      </c>
      <c r="AU580" t="s">
        <v>52</v>
      </c>
      <c r="AV580" t="s">
        <v>52</v>
      </c>
    </row>
    <row r="581" spans="1:48" x14ac:dyDescent="0.3">
      <c r="A581" t="s">
        <v>1137</v>
      </c>
      <c r="B581" t="s">
        <v>1724</v>
      </c>
      <c r="D581" t="s">
        <v>727</v>
      </c>
      <c r="E581" s="3">
        <v>45363</v>
      </c>
      <c r="F581" t="s">
        <v>1725</v>
      </c>
      <c r="G581" t="s">
        <v>1726</v>
      </c>
      <c r="H581" t="s">
        <v>137</v>
      </c>
      <c r="I581" t="s">
        <v>137</v>
      </c>
      <c r="J581" t="s">
        <v>52</v>
      </c>
      <c r="K581" t="s">
        <v>1727</v>
      </c>
      <c r="L581">
        <v>18</v>
      </c>
      <c r="M581" t="s">
        <v>52</v>
      </c>
      <c r="N581" t="s">
        <v>1728</v>
      </c>
      <c r="O581" t="s">
        <v>1729</v>
      </c>
      <c r="P581" t="s">
        <v>52</v>
      </c>
      <c r="Q581" t="s">
        <v>52</v>
      </c>
      <c r="R581" t="s">
        <v>52</v>
      </c>
      <c r="S581" t="s">
        <v>52</v>
      </c>
      <c r="T581" t="s">
        <v>52</v>
      </c>
      <c r="U581" t="s">
        <v>1730</v>
      </c>
      <c r="V581" t="s">
        <v>1731</v>
      </c>
      <c r="W581" t="s">
        <v>1732</v>
      </c>
      <c r="X581" t="s">
        <v>249</v>
      </c>
      <c r="Y581" t="s">
        <v>1733</v>
      </c>
      <c r="Z581" t="s">
        <v>249</v>
      </c>
      <c r="AA581" t="s">
        <v>336</v>
      </c>
      <c r="AB581" t="s">
        <v>110</v>
      </c>
      <c r="AC581" t="s">
        <v>55</v>
      </c>
      <c r="AD581" t="s">
        <v>345</v>
      </c>
      <c r="AE581" t="s">
        <v>55</v>
      </c>
      <c r="AF581" t="s">
        <v>1734</v>
      </c>
      <c r="AG581" t="s">
        <v>79</v>
      </c>
      <c r="AH581" t="s">
        <v>55</v>
      </c>
      <c r="AI581" t="s">
        <v>61</v>
      </c>
      <c r="AJ581" t="s">
        <v>89</v>
      </c>
      <c r="AK581" t="s">
        <v>55</v>
      </c>
      <c r="AL581" t="s">
        <v>163</v>
      </c>
      <c r="AM581" t="s">
        <v>57</v>
      </c>
      <c r="AN581" t="s">
        <v>89</v>
      </c>
      <c r="AO581" t="s">
        <v>71</v>
      </c>
      <c r="AP581" t="s">
        <v>119</v>
      </c>
      <c r="AQ581" t="s">
        <v>57</v>
      </c>
      <c r="AR581" t="s">
        <v>1735</v>
      </c>
      <c r="AS581" t="s">
        <v>62</v>
      </c>
      <c r="AT581" t="s">
        <v>78</v>
      </c>
      <c r="AU581" t="s">
        <v>57</v>
      </c>
      <c r="AV581" t="s">
        <v>1736</v>
      </c>
    </row>
    <row r="582" spans="1:48" x14ac:dyDescent="0.3">
      <c r="A582" t="s">
        <v>1137</v>
      </c>
      <c r="B582" t="s">
        <v>1724</v>
      </c>
      <c r="D582" t="s">
        <v>727</v>
      </c>
      <c r="E582" s="3">
        <v>45363</v>
      </c>
      <c r="F582" t="s">
        <v>1737</v>
      </c>
      <c r="G582" t="s">
        <v>52</v>
      </c>
      <c r="H582" t="s">
        <v>52</v>
      </c>
      <c r="I582" t="s">
        <v>52</v>
      </c>
      <c r="J582" t="s">
        <v>52</v>
      </c>
      <c r="K582" t="s">
        <v>52</v>
      </c>
      <c r="L582" t="s">
        <v>52</v>
      </c>
      <c r="M582" t="s">
        <v>52</v>
      </c>
      <c r="N582" t="s">
        <v>52</v>
      </c>
      <c r="O582" t="s">
        <v>52</v>
      </c>
      <c r="P582" t="s">
        <v>52</v>
      </c>
      <c r="Q582" t="s">
        <v>52</v>
      </c>
      <c r="R582" t="s">
        <v>1738</v>
      </c>
      <c r="S582" t="s">
        <v>1739</v>
      </c>
      <c r="T582" t="s">
        <v>52</v>
      </c>
      <c r="U582" t="s">
        <v>52</v>
      </c>
      <c r="V582" t="s">
        <v>52</v>
      </c>
      <c r="W582" t="s">
        <v>52</v>
      </c>
      <c r="X582" t="s">
        <v>52</v>
      </c>
      <c r="Y582" t="s">
        <v>52</v>
      </c>
      <c r="Z582" t="s">
        <v>52</v>
      </c>
      <c r="AA582" t="s">
        <v>52</v>
      </c>
      <c r="AB582" t="s">
        <v>52</v>
      </c>
      <c r="AC582" t="s">
        <v>52</v>
      </c>
      <c r="AD582" t="s">
        <v>52</v>
      </c>
      <c r="AE582" t="s">
        <v>52</v>
      </c>
      <c r="AF582" t="s">
        <v>52</v>
      </c>
      <c r="AG582" t="s">
        <v>52</v>
      </c>
      <c r="AH582" t="s">
        <v>52</v>
      </c>
      <c r="AI582" t="s">
        <v>52</v>
      </c>
      <c r="AJ582" t="s">
        <v>52</v>
      </c>
      <c r="AK582" t="s">
        <v>52</v>
      </c>
      <c r="AL582" t="s">
        <v>52</v>
      </c>
      <c r="AM582" t="s">
        <v>52</v>
      </c>
      <c r="AN582" t="s">
        <v>52</v>
      </c>
      <c r="AO582" t="s">
        <v>52</v>
      </c>
      <c r="AP582" t="s">
        <v>52</v>
      </c>
      <c r="AQ582" t="s">
        <v>52</v>
      </c>
      <c r="AR582" t="s">
        <v>52</v>
      </c>
      <c r="AS582" t="s">
        <v>52</v>
      </c>
      <c r="AT582" t="s">
        <v>52</v>
      </c>
      <c r="AU582" t="s">
        <v>52</v>
      </c>
      <c r="AV582" t="s">
        <v>52</v>
      </c>
    </row>
    <row r="583" spans="1:48" x14ac:dyDescent="0.3">
      <c r="A583" t="s">
        <v>1137</v>
      </c>
      <c r="B583" t="s">
        <v>1724</v>
      </c>
      <c r="D583" t="s">
        <v>727</v>
      </c>
      <c r="E583" s="3">
        <v>45412</v>
      </c>
      <c r="F583" t="s">
        <v>1740</v>
      </c>
      <c r="G583" t="s">
        <v>1741</v>
      </c>
      <c r="H583" t="s">
        <v>137</v>
      </c>
      <c r="I583" t="s">
        <v>137</v>
      </c>
      <c r="J583" t="s">
        <v>52</v>
      </c>
      <c r="K583" t="s">
        <v>1742</v>
      </c>
      <c r="L583">
        <v>16</v>
      </c>
      <c r="M583" t="s">
        <v>52</v>
      </c>
      <c r="N583" t="s">
        <v>1743</v>
      </c>
      <c r="O583" t="s">
        <v>734</v>
      </c>
      <c r="P583" t="s">
        <v>52</v>
      </c>
      <c r="Q583" t="s">
        <v>52</v>
      </c>
      <c r="R583" t="s">
        <v>52</v>
      </c>
      <c r="S583" t="s">
        <v>52</v>
      </c>
      <c r="T583" t="s">
        <v>52</v>
      </c>
      <c r="U583" t="s">
        <v>1744</v>
      </c>
      <c r="V583" t="s">
        <v>1745</v>
      </c>
      <c r="W583" t="s">
        <v>1746</v>
      </c>
      <c r="X583" t="s">
        <v>249</v>
      </c>
      <c r="Y583" t="s">
        <v>1747</v>
      </c>
      <c r="Z583" t="s">
        <v>249</v>
      </c>
      <c r="AA583" t="s">
        <v>1748</v>
      </c>
      <c r="AB583" t="s">
        <v>91</v>
      </c>
      <c r="AC583" t="s">
        <v>55</v>
      </c>
      <c r="AD583" t="s">
        <v>59</v>
      </c>
      <c r="AE583" t="s">
        <v>57</v>
      </c>
      <c r="AF583" t="s">
        <v>1749</v>
      </c>
      <c r="AG583" t="s">
        <v>61</v>
      </c>
      <c r="AH583" t="s">
        <v>56</v>
      </c>
      <c r="AI583" t="s">
        <v>143</v>
      </c>
      <c r="AJ583" t="s">
        <v>57</v>
      </c>
      <c r="AK583" t="s">
        <v>56</v>
      </c>
      <c r="AL583" t="s">
        <v>81</v>
      </c>
      <c r="AM583" t="s">
        <v>57</v>
      </c>
      <c r="AN583" t="s">
        <v>93</v>
      </c>
      <c r="AO583" t="s">
        <v>89</v>
      </c>
      <c r="AP583" t="s">
        <v>245</v>
      </c>
      <c r="AQ583" t="s">
        <v>71</v>
      </c>
      <c r="AR583" t="s">
        <v>1750</v>
      </c>
      <c r="AS583" t="s">
        <v>163</v>
      </c>
      <c r="AT583" t="s">
        <v>111</v>
      </c>
      <c r="AU583" t="s">
        <v>62</v>
      </c>
      <c r="AV583" t="s">
        <v>1751</v>
      </c>
    </row>
    <row r="584" spans="1:48" x14ac:dyDescent="0.3">
      <c r="A584" t="s">
        <v>1137</v>
      </c>
      <c r="B584" t="s">
        <v>1724</v>
      </c>
      <c r="D584" t="s">
        <v>727</v>
      </c>
      <c r="E584" s="3">
        <v>45412</v>
      </c>
      <c r="F584" t="s">
        <v>1752</v>
      </c>
      <c r="G584" t="s">
        <v>52</v>
      </c>
      <c r="H584" t="s">
        <v>52</v>
      </c>
      <c r="I584" t="s">
        <v>52</v>
      </c>
      <c r="J584" t="s">
        <v>52</v>
      </c>
      <c r="K584" t="s">
        <v>52</v>
      </c>
      <c r="L584" t="s">
        <v>52</v>
      </c>
      <c r="M584" t="s">
        <v>52</v>
      </c>
      <c r="N584" t="s">
        <v>52</v>
      </c>
      <c r="O584" t="s">
        <v>52</v>
      </c>
      <c r="P584" t="s">
        <v>52</v>
      </c>
      <c r="Q584" t="s">
        <v>52</v>
      </c>
      <c r="R584" t="s">
        <v>1753</v>
      </c>
      <c r="S584" t="s">
        <v>1754</v>
      </c>
      <c r="T584" t="s">
        <v>52</v>
      </c>
      <c r="U584" t="s">
        <v>52</v>
      </c>
      <c r="V584" t="s">
        <v>52</v>
      </c>
      <c r="W584" t="s">
        <v>52</v>
      </c>
      <c r="X584" t="s">
        <v>52</v>
      </c>
      <c r="Y584" t="s">
        <v>52</v>
      </c>
      <c r="Z584" t="s">
        <v>52</v>
      </c>
      <c r="AA584" t="s">
        <v>52</v>
      </c>
      <c r="AB584" t="s">
        <v>52</v>
      </c>
      <c r="AC584" t="s">
        <v>52</v>
      </c>
      <c r="AD584" t="s">
        <v>52</v>
      </c>
      <c r="AE584" t="s">
        <v>52</v>
      </c>
      <c r="AF584" t="s">
        <v>52</v>
      </c>
      <c r="AG584" t="s">
        <v>52</v>
      </c>
      <c r="AH584" t="s">
        <v>52</v>
      </c>
      <c r="AI584" t="s">
        <v>52</v>
      </c>
      <c r="AJ584" t="s">
        <v>52</v>
      </c>
      <c r="AK584" t="s">
        <v>52</v>
      </c>
      <c r="AL584" t="s">
        <v>52</v>
      </c>
      <c r="AM584" t="s">
        <v>52</v>
      </c>
      <c r="AN584" t="s">
        <v>52</v>
      </c>
      <c r="AO584" t="s">
        <v>52</v>
      </c>
      <c r="AP584" t="s">
        <v>52</v>
      </c>
      <c r="AQ584" t="s">
        <v>52</v>
      </c>
      <c r="AR584" t="s">
        <v>52</v>
      </c>
      <c r="AS584" t="s">
        <v>52</v>
      </c>
      <c r="AT584" t="s">
        <v>52</v>
      </c>
      <c r="AU584" t="s">
        <v>52</v>
      </c>
      <c r="AV584" t="s">
        <v>52</v>
      </c>
    </row>
    <row r="585" spans="1:48" x14ac:dyDescent="0.3">
      <c r="A585" t="s">
        <v>1137</v>
      </c>
      <c r="B585" t="s">
        <v>1724</v>
      </c>
      <c r="D585" t="s">
        <v>727</v>
      </c>
      <c r="E585" s="3">
        <v>45412</v>
      </c>
      <c r="F585" t="s">
        <v>1755</v>
      </c>
      <c r="G585" t="s">
        <v>52</v>
      </c>
      <c r="H585" t="s">
        <v>52</v>
      </c>
      <c r="I585" t="s">
        <v>52</v>
      </c>
      <c r="J585" t="s">
        <v>52</v>
      </c>
      <c r="K585" t="s">
        <v>52</v>
      </c>
      <c r="L585" t="s">
        <v>52</v>
      </c>
      <c r="M585" t="s">
        <v>52</v>
      </c>
      <c r="N585" t="s">
        <v>52</v>
      </c>
      <c r="O585" t="s">
        <v>52</v>
      </c>
      <c r="P585" t="s">
        <v>52</v>
      </c>
      <c r="Q585" t="s">
        <v>1756</v>
      </c>
      <c r="R585" t="s">
        <v>52</v>
      </c>
      <c r="S585" t="s">
        <v>52</v>
      </c>
      <c r="T585" t="s">
        <v>1757</v>
      </c>
      <c r="U585" t="s">
        <v>52</v>
      </c>
      <c r="V585" t="s">
        <v>52</v>
      </c>
      <c r="W585" t="s">
        <v>52</v>
      </c>
      <c r="X585" t="s">
        <v>52</v>
      </c>
      <c r="Y585" t="s">
        <v>52</v>
      </c>
      <c r="Z585" t="s">
        <v>52</v>
      </c>
      <c r="AA585" t="s">
        <v>52</v>
      </c>
      <c r="AB585" t="s">
        <v>52</v>
      </c>
      <c r="AC585" t="s">
        <v>52</v>
      </c>
      <c r="AD585" t="s">
        <v>52</v>
      </c>
      <c r="AE585" t="s">
        <v>52</v>
      </c>
      <c r="AF585" t="s">
        <v>52</v>
      </c>
      <c r="AG585" t="s">
        <v>52</v>
      </c>
      <c r="AH585" t="s">
        <v>52</v>
      </c>
      <c r="AI585" t="s">
        <v>52</v>
      </c>
      <c r="AJ585" t="s">
        <v>52</v>
      </c>
      <c r="AK585" t="s">
        <v>52</v>
      </c>
      <c r="AL585" t="s">
        <v>52</v>
      </c>
      <c r="AM585" t="s">
        <v>52</v>
      </c>
      <c r="AN585" t="s">
        <v>52</v>
      </c>
      <c r="AO585" t="s">
        <v>52</v>
      </c>
      <c r="AP585" t="s">
        <v>52</v>
      </c>
      <c r="AQ585" t="s">
        <v>52</v>
      </c>
      <c r="AR585" t="s">
        <v>52</v>
      </c>
      <c r="AS585" t="s">
        <v>52</v>
      </c>
      <c r="AT585" t="s">
        <v>52</v>
      </c>
      <c r="AU585" t="s">
        <v>52</v>
      </c>
      <c r="AV585" t="s">
        <v>52</v>
      </c>
    </row>
    <row r="586" spans="1:48" x14ac:dyDescent="0.3">
      <c r="A586" t="s">
        <v>1137</v>
      </c>
      <c r="B586" t="s">
        <v>1724</v>
      </c>
      <c r="D586" t="s">
        <v>727</v>
      </c>
      <c r="E586" s="3">
        <v>45482</v>
      </c>
      <c r="F586" t="s">
        <v>1758</v>
      </c>
      <c r="G586" t="s">
        <v>1759</v>
      </c>
      <c r="H586" t="s">
        <v>137</v>
      </c>
      <c r="I586" t="s">
        <v>137</v>
      </c>
      <c r="J586" t="s">
        <v>52</v>
      </c>
      <c r="K586" t="s">
        <v>1760</v>
      </c>
      <c r="L586">
        <v>22</v>
      </c>
      <c r="M586" t="s">
        <v>52</v>
      </c>
      <c r="N586" t="s">
        <v>1761</v>
      </c>
      <c r="O586" t="s">
        <v>1762</v>
      </c>
      <c r="P586" t="s">
        <v>52</v>
      </c>
      <c r="Q586" t="s">
        <v>52</v>
      </c>
      <c r="R586" t="s">
        <v>52</v>
      </c>
      <c r="S586" t="s">
        <v>52</v>
      </c>
      <c r="T586" t="s">
        <v>52</v>
      </c>
      <c r="U586" t="s">
        <v>1763</v>
      </c>
      <c r="V586" t="s">
        <v>1764</v>
      </c>
      <c r="W586" t="s">
        <v>1765</v>
      </c>
      <c r="X586" t="s">
        <v>249</v>
      </c>
      <c r="Y586" t="s">
        <v>1766</v>
      </c>
      <c r="Z586" t="s">
        <v>249</v>
      </c>
      <c r="AA586" t="s">
        <v>1767</v>
      </c>
      <c r="AB586" t="s">
        <v>409</v>
      </c>
      <c r="AC586" t="s">
        <v>55</v>
      </c>
      <c r="AD586" t="s">
        <v>54</v>
      </c>
      <c r="AE586" t="s">
        <v>56</v>
      </c>
      <c r="AF586" t="s">
        <v>1768</v>
      </c>
      <c r="AG586" t="s">
        <v>95</v>
      </c>
      <c r="AH586" t="s">
        <v>57</v>
      </c>
      <c r="AI586" t="s">
        <v>89</v>
      </c>
      <c r="AJ586" t="s">
        <v>93</v>
      </c>
      <c r="AK586" t="s">
        <v>56</v>
      </c>
      <c r="AL586" t="s">
        <v>157</v>
      </c>
      <c r="AM586" t="s">
        <v>56</v>
      </c>
      <c r="AN586" t="s">
        <v>79</v>
      </c>
      <c r="AO586" t="s">
        <v>93</v>
      </c>
      <c r="AP586" t="s">
        <v>1769</v>
      </c>
      <c r="AQ586" t="s">
        <v>57</v>
      </c>
      <c r="AR586" t="s">
        <v>1770</v>
      </c>
      <c r="AS586" t="s">
        <v>79</v>
      </c>
      <c r="AT586" t="s">
        <v>106</v>
      </c>
      <c r="AU586" t="s">
        <v>56</v>
      </c>
      <c r="AV586" t="s">
        <v>1771</v>
      </c>
    </row>
    <row r="587" spans="1:48" x14ac:dyDescent="0.3">
      <c r="A587" t="s">
        <v>1137</v>
      </c>
      <c r="B587" t="s">
        <v>1724</v>
      </c>
      <c r="D587" t="s">
        <v>727</v>
      </c>
      <c r="E587" s="3">
        <v>45482</v>
      </c>
      <c r="F587" t="s">
        <v>1772</v>
      </c>
      <c r="G587" t="s">
        <v>52</v>
      </c>
      <c r="H587" t="s">
        <v>52</v>
      </c>
      <c r="I587" t="s">
        <v>52</v>
      </c>
      <c r="J587" t="s">
        <v>52</v>
      </c>
      <c r="K587" t="s">
        <v>52</v>
      </c>
      <c r="L587" t="s">
        <v>52</v>
      </c>
      <c r="M587" t="s">
        <v>52</v>
      </c>
      <c r="N587" t="s">
        <v>52</v>
      </c>
      <c r="O587" t="s">
        <v>52</v>
      </c>
      <c r="P587" t="s">
        <v>52</v>
      </c>
      <c r="Q587" t="s">
        <v>52</v>
      </c>
      <c r="R587" t="s">
        <v>1773</v>
      </c>
      <c r="S587" t="s">
        <v>1774</v>
      </c>
      <c r="T587" t="s">
        <v>52</v>
      </c>
      <c r="U587" t="s">
        <v>52</v>
      </c>
      <c r="V587" t="s">
        <v>52</v>
      </c>
      <c r="W587" t="s">
        <v>52</v>
      </c>
      <c r="X587" t="s">
        <v>52</v>
      </c>
      <c r="Y587" t="s">
        <v>52</v>
      </c>
      <c r="Z587" t="s">
        <v>52</v>
      </c>
      <c r="AA587" t="s">
        <v>52</v>
      </c>
      <c r="AB587" t="s">
        <v>52</v>
      </c>
      <c r="AC587" t="s">
        <v>52</v>
      </c>
      <c r="AD587" t="s">
        <v>52</v>
      </c>
      <c r="AE587" t="s">
        <v>52</v>
      </c>
      <c r="AF587" t="s">
        <v>52</v>
      </c>
      <c r="AG587" t="s">
        <v>52</v>
      </c>
      <c r="AH587" t="s">
        <v>52</v>
      </c>
      <c r="AI587" t="s">
        <v>52</v>
      </c>
      <c r="AJ587" t="s">
        <v>52</v>
      </c>
      <c r="AK587" t="s">
        <v>52</v>
      </c>
      <c r="AL587" t="s">
        <v>52</v>
      </c>
      <c r="AM587" t="s">
        <v>52</v>
      </c>
      <c r="AN587" t="s">
        <v>52</v>
      </c>
      <c r="AO587" t="s">
        <v>52</v>
      </c>
      <c r="AP587" t="s">
        <v>52</v>
      </c>
      <c r="AQ587" t="s">
        <v>52</v>
      </c>
      <c r="AR587" t="s">
        <v>52</v>
      </c>
      <c r="AS587" t="s">
        <v>52</v>
      </c>
      <c r="AT587" t="s">
        <v>52</v>
      </c>
      <c r="AU587" t="s">
        <v>52</v>
      </c>
      <c r="AV587" t="s">
        <v>52</v>
      </c>
    </row>
    <row r="588" spans="1:48" x14ac:dyDescent="0.3">
      <c r="A588" t="s">
        <v>1137</v>
      </c>
      <c r="B588" t="s">
        <v>1724</v>
      </c>
      <c r="D588" t="s">
        <v>727</v>
      </c>
      <c r="E588" s="3">
        <v>45482</v>
      </c>
      <c r="F588" t="s">
        <v>1775</v>
      </c>
      <c r="G588" t="s">
        <v>52</v>
      </c>
      <c r="H588" t="s">
        <v>52</v>
      </c>
      <c r="I588" t="s">
        <v>52</v>
      </c>
      <c r="J588" t="s">
        <v>52</v>
      </c>
      <c r="K588" t="s">
        <v>52</v>
      </c>
      <c r="L588" t="s">
        <v>52</v>
      </c>
      <c r="M588" t="s">
        <v>52</v>
      </c>
      <c r="N588" t="s">
        <v>52</v>
      </c>
      <c r="O588" t="s">
        <v>52</v>
      </c>
      <c r="P588" t="s">
        <v>52</v>
      </c>
      <c r="Q588" t="s">
        <v>1776</v>
      </c>
      <c r="R588" t="s">
        <v>52</v>
      </c>
      <c r="S588" t="s">
        <v>52</v>
      </c>
      <c r="T588" t="s">
        <v>1777</v>
      </c>
      <c r="U588" t="s">
        <v>52</v>
      </c>
      <c r="V588" t="s">
        <v>52</v>
      </c>
      <c r="W588" t="s">
        <v>52</v>
      </c>
      <c r="X588" t="s">
        <v>52</v>
      </c>
      <c r="Y588" t="s">
        <v>52</v>
      </c>
      <c r="Z588" t="s">
        <v>52</v>
      </c>
      <c r="AA588" t="s">
        <v>52</v>
      </c>
      <c r="AB588" t="s">
        <v>52</v>
      </c>
      <c r="AC588" t="s">
        <v>52</v>
      </c>
      <c r="AD588" t="s">
        <v>52</v>
      </c>
      <c r="AE588" t="s">
        <v>52</v>
      </c>
      <c r="AF588" t="s">
        <v>52</v>
      </c>
      <c r="AG588" t="s">
        <v>52</v>
      </c>
      <c r="AH588" t="s">
        <v>52</v>
      </c>
      <c r="AI588" t="s">
        <v>52</v>
      </c>
      <c r="AJ588" t="s">
        <v>52</v>
      </c>
      <c r="AK588" t="s">
        <v>52</v>
      </c>
      <c r="AL588" t="s">
        <v>52</v>
      </c>
      <c r="AM588" t="s">
        <v>52</v>
      </c>
      <c r="AN588" t="s">
        <v>52</v>
      </c>
      <c r="AO588" t="s">
        <v>52</v>
      </c>
      <c r="AP588" t="s">
        <v>52</v>
      </c>
      <c r="AQ588" t="s">
        <v>52</v>
      </c>
      <c r="AR588" t="s">
        <v>52</v>
      </c>
      <c r="AS588" t="s">
        <v>52</v>
      </c>
      <c r="AT588" t="s">
        <v>52</v>
      </c>
      <c r="AU588" t="s">
        <v>52</v>
      </c>
      <c r="AV588" t="s">
        <v>52</v>
      </c>
    </row>
    <row r="589" spans="1:48" x14ac:dyDescent="0.3">
      <c r="A589" t="s">
        <v>1137</v>
      </c>
      <c r="B589" t="s">
        <v>1724</v>
      </c>
      <c r="D589" t="s">
        <v>727</v>
      </c>
      <c r="E589" s="3">
        <v>45587</v>
      </c>
      <c r="F589" t="s">
        <v>1778</v>
      </c>
      <c r="G589" t="s">
        <v>1779</v>
      </c>
      <c r="H589" t="s">
        <v>137</v>
      </c>
      <c r="I589" t="s">
        <v>137</v>
      </c>
      <c r="J589" t="s">
        <v>52</v>
      </c>
      <c r="K589" t="s">
        <v>1780</v>
      </c>
      <c r="L589">
        <v>24</v>
      </c>
      <c r="M589" t="s">
        <v>52</v>
      </c>
      <c r="N589" t="s">
        <v>1781</v>
      </c>
      <c r="O589" t="s">
        <v>1782</v>
      </c>
      <c r="P589" t="s">
        <v>52</v>
      </c>
      <c r="Q589" t="s">
        <v>52</v>
      </c>
      <c r="R589" t="s">
        <v>52</v>
      </c>
      <c r="S589" t="s">
        <v>52</v>
      </c>
      <c r="T589" t="s">
        <v>52</v>
      </c>
      <c r="U589" t="s">
        <v>1783</v>
      </c>
      <c r="V589" t="s">
        <v>1784</v>
      </c>
      <c r="W589" t="s">
        <v>1785</v>
      </c>
      <c r="X589" t="s">
        <v>249</v>
      </c>
      <c r="Y589" t="s">
        <v>1786</v>
      </c>
      <c r="Z589" t="s">
        <v>249</v>
      </c>
      <c r="AA589" t="s">
        <v>336</v>
      </c>
      <c r="AB589" t="s">
        <v>256</v>
      </c>
      <c r="AC589" t="s">
        <v>57</v>
      </c>
      <c r="AD589" t="s">
        <v>55</v>
      </c>
      <c r="AE589" t="s">
        <v>56</v>
      </c>
      <c r="AF589" t="s">
        <v>1445</v>
      </c>
      <c r="AG589" t="s">
        <v>89</v>
      </c>
      <c r="AH589" t="s">
        <v>71</v>
      </c>
      <c r="AI589" t="s">
        <v>62</v>
      </c>
      <c r="AJ589" t="s">
        <v>89</v>
      </c>
      <c r="AK589" t="s">
        <v>93</v>
      </c>
      <c r="AL589" t="s">
        <v>456</v>
      </c>
      <c r="AM589" t="s">
        <v>56</v>
      </c>
      <c r="AN589" t="s">
        <v>79</v>
      </c>
      <c r="AO589" t="s">
        <v>62</v>
      </c>
      <c r="AP589" t="s">
        <v>73</v>
      </c>
      <c r="AQ589" t="s">
        <v>93</v>
      </c>
      <c r="AR589" t="s">
        <v>1787</v>
      </c>
      <c r="AS589" t="s">
        <v>80</v>
      </c>
      <c r="AT589" t="s">
        <v>143</v>
      </c>
      <c r="AU589" t="s">
        <v>143</v>
      </c>
      <c r="AV589" t="s">
        <v>1788</v>
      </c>
    </row>
    <row r="590" spans="1:48" x14ac:dyDescent="0.3">
      <c r="A590" t="s">
        <v>1137</v>
      </c>
      <c r="B590" t="s">
        <v>1724</v>
      </c>
      <c r="D590" t="s">
        <v>727</v>
      </c>
      <c r="E590" s="3">
        <v>45587</v>
      </c>
      <c r="F590" t="s">
        <v>1789</v>
      </c>
      <c r="G590" t="s">
        <v>52</v>
      </c>
      <c r="H590" t="s">
        <v>52</v>
      </c>
      <c r="I590" t="s">
        <v>52</v>
      </c>
      <c r="J590" t="s">
        <v>52</v>
      </c>
      <c r="K590" t="s">
        <v>52</v>
      </c>
      <c r="L590" t="s">
        <v>52</v>
      </c>
      <c r="M590" t="s">
        <v>52</v>
      </c>
      <c r="N590" t="s">
        <v>52</v>
      </c>
      <c r="O590" t="s">
        <v>52</v>
      </c>
      <c r="P590" t="s">
        <v>52</v>
      </c>
      <c r="Q590" t="s">
        <v>52</v>
      </c>
      <c r="R590" t="s">
        <v>1790</v>
      </c>
      <c r="S590" t="s">
        <v>1791</v>
      </c>
      <c r="T590" t="s">
        <v>52</v>
      </c>
      <c r="U590" t="s">
        <v>52</v>
      </c>
      <c r="V590" t="s">
        <v>52</v>
      </c>
      <c r="W590" t="s">
        <v>52</v>
      </c>
      <c r="X590" t="s">
        <v>52</v>
      </c>
      <c r="Y590" t="s">
        <v>52</v>
      </c>
      <c r="Z590" t="s">
        <v>52</v>
      </c>
      <c r="AA590" t="s">
        <v>52</v>
      </c>
      <c r="AB590" t="s">
        <v>52</v>
      </c>
      <c r="AC590" t="s">
        <v>52</v>
      </c>
      <c r="AD590" t="s">
        <v>52</v>
      </c>
      <c r="AE590" t="s">
        <v>52</v>
      </c>
      <c r="AF590" t="s">
        <v>52</v>
      </c>
      <c r="AG590" t="s">
        <v>52</v>
      </c>
      <c r="AH590" t="s">
        <v>52</v>
      </c>
      <c r="AI590" t="s">
        <v>52</v>
      </c>
      <c r="AJ590" t="s">
        <v>52</v>
      </c>
      <c r="AK590" t="s">
        <v>52</v>
      </c>
      <c r="AL590" t="s">
        <v>52</v>
      </c>
      <c r="AM590" t="s">
        <v>52</v>
      </c>
      <c r="AN590" t="s">
        <v>52</v>
      </c>
      <c r="AO590" t="s">
        <v>52</v>
      </c>
      <c r="AP590" t="s">
        <v>52</v>
      </c>
      <c r="AQ590" t="s">
        <v>52</v>
      </c>
      <c r="AR590" t="s">
        <v>52</v>
      </c>
      <c r="AS590" t="s">
        <v>52</v>
      </c>
      <c r="AT590" t="s">
        <v>52</v>
      </c>
      <c r="AU590" t="s">
        <v>52</v>
      </c>
      <c r="AV590" t="s">
        <v>52</v>
      </c>
    </row>
    <row r="591" spans="1:48" x14ac:dyDescent="0.3">
      <c r="A591" t="s">
        <v>1137</v>
      </c>
      <c r="B591" t="s">
        <v>1792</v>
      </c>
      <c r="D591" t="s">
        <v>727</v>
      </c>
      <c r="E591" s="3">
        <v>45356</v>
      </c>
      <c r="F591" t="s">
        <v>1793</v>
      </c>
      <c r="G591" t="s">
        <v>52</v>
      </c>
      <c r="H591" t="s">
        <v>52</v>
      </c>
      <c r="I591" t="s">
        <v>52</v>
      </c>
      <c r="J591" t="s">
        <v>52</v>
      </c>
      <c r="K591" t="s">
        <v>1794</v>
      </c>
      <c r="L591">
        <v>17</v>
      </c>
      <c r="M591" t="s">
        <v>52</v>
      </c>
      <c r="N591" t="s">
        <v>52</v>
      </c>
      <c r="O591" t="s">
        <v>52</v>
      </c>
      <c r="P591" t="s">
        <v>52</v>
      </c>
      <c r="Q591" t="s">
        <v>52</v>
      </c>
      <c r="R591" t="s">
        <v>52</v>
      </c>
      <c r="S591" t="s">
        <v>52</v>
      </c>
      <c r="T591" t="s">
        <v>52</v>
      </c>
      <c r="U591" t="s">
        <v>1795</v>
      </c>
      <c r="V591" t="s">
        <v>851</v>
      </c>
      <c r="W591" t="s">
        <v>1796</v>
      </c>
      <c r="X591" t="s">
        <v>249</v>
      </c>
      <c r="Y591" t="s">
        <v>1797</v>
      </c>
      <c r="Z591" t="s">
        <v>249</v>
      </c>
      <c r="AA591" t="s">
        <v>1798</v>
      </c>
      <c r="AB591" t="s">
        <v>110</v>
      </c>
      <c r="AC591" t="s">
        <v>55</v>
      </c>
      <c r="AD591" t="s">
        <v>54</v>
      </c>
      <c r="AE591" t="s">
        <v>55</v>
      </c>
      <c r="AF591" t="s">
        <v>1458</v>
      </c>
      <c r="AG591" t="s">
        <v>62</v>
      </c>
      <c r="AH591" t="s">
        <v>57</v>
      </c>
      <c r="AI591" t="s">
        <v>111</v>
      </c>
      <c r="AJ591" t="s">
        <v>57</v>
      </c>
      <c r="AK591" t="s">
        <v>55</v>
      </c>
      <c r="AL591" t="s">
        <v>81</v>
      </c>
      <c r="AM591" t="s">
        <v>57</v>
      </c>
      <c r="AN591" t="s">
        <v>93</v>
      </c>
      <c r="AO591" t="s">
        <v>93</v>
      </c>
      <c r="AP591" t="s">
        <v>79</v>
      </c>
      <c r="AQ591" t="s">
        <v>59</v>
      </c>
      <c r="AR591" t="s">
        <v>837</v>
      </c>
      <c r="AS591" t="s">
        <v>117</v>
      </c>
      <c r="AT591" t="s">
        <v>62</v>
      </c>
      <c r="AU591" t="s">
        <v>89</v>
      </c>
      <c r="AV591" t="s">
        <v>1799</v>
      </c>
    </row>
    <row r="592" spans="1:48" x14ac:dyDescent="0.3">
      <c r="A592" t="s">
        <v>1137</v>
      </c>
      <c r="B592" t="s">
        <v>1792</v>
      </c>
      <c r="D592" t="s">
        <v>727</v>
      </c>
      <c r="E592" s="3">
        <v>45356</v>
      </c>
      <c r="F592" t="s">
        <v>1800</v>
      </c>
      <c r="G592" t="s">
        <v>1801</v>
      </c>
      <c r="H592" t="s">
        <v>52</v>
      </c>
      <c r="I592" t="s">
        <v>52</v>
      </c>
      <c r="J592" t="s">
        <v>52</v>
      </c>
      <c r="K592" t="s">
        <v>52</v>
      </c>
      <c r="L592" t="s">
        <v>52</v>
      </c>
      <c r="M592" t="s">
        <v>52</v>
      </c>
      <c r="N592" t="s">
        <v>52</v>
      </c>
      <c r="O592" t="s">
        <v>52</v>
      </c>
      <c r="P592" t="s">
        <v>52</v>
      </c>
      <c r="Q592" t="s">
        <v>52</v>
      </c>
      <c r="R592" t="s">
        <v>52</v>
      </c>
      <c r="S592" t="s">
        <v>52</v>
      </c>
      <c r="T592" t="s">
        <v>52</v>
      </c>
      <c r="U592" t="s">
        <v>52</v>
      </c>
      <c r="V592" t="s">
        <v>52</v>
      </c>
      <c r="W592" t="s">
        <v>52</v>
      </c>
      <c r="X592" t="s">
        <v>52</v>
      </c>
      <c r="Y592" t="s">
        <v>52</v>
      </c>
      <c r="Z592" t="s">
        <v>52</v>
      </c>
      <c r="AA592" t="s">
        <v>52</v>
      </c>
      <c r="AB592" t="s">
        <v>52</v>
      </c>
      <c r="AC592" t="s">
        <v>52</v>
      </c>
      <c r="AD592" t="s">
        <v>52</v>
      </c>
      <c r="AE592" t="s">
        <v>52</v>
      </c>
      <c r="AF592" t="s">
        <v>52</v>
      </c>
      <c r="AG592" t="s">
        <v>52</v>
      </c>
      <c r="AH592" t="s">
        <v>52</v>
      </c>
      <c r="AI592" t="s">
        <v>52</v>
      </c>
      <c r="AJ592" t="s">
        <v>52</v>
      </c>
      <c r="AK592" t="s">
        <v>52</v>
      </c>
      <c r="AL592" t="s">
        <v>52</v>
      </c>
      <c r="AM592" t="s">
        <v>52</v>
      </c>
      <c r="AN592" t="s">
        <v>52</v>
      </c>
      <c r="AO592" t="s">
        <v>52</v>
      </c>
      <c r="AP592" t="s">
        <v>52</v>
      </c>
      <c r="AQ592" t="s">
        <v>52</v>
      </c>
      <c r="AR592" t="s">
        <v>52</v>
      </c>
      <c r="AS592" t="s">
        <v>52</v>
      </c>
      <c r="AT592" t="s">
        <v>52</v>
      </c>
      <c r="AU592" t="s">
        <v>52</v>
      </c>
      <c r="AV592" t="s">
        <v>52</v>
      </c>
    </row>
    <row r="593" spans="1:48" x14ac:dyDescent="0.3">
      <c r="A593" t="s">
        <v>1137</v>
      </c>
      <c r="B593" t="s">
        <v>1792</v>
      </c>
      <c r="D593" t="s">
        <v>727</v>
      </c>
      <c r="E593" s="3">
        <v>45356</v>
      </c>
      <c r="F593" t="s">
        <v>1802</v>
      </c>
      <c r="G593" t="s">
        <v>52</v>
      </c>
      <c r="H593" t="s">
        <v>52</v>
      </c>
      <c r="I593" t="s">
        <v>52</v>
      </c>
      <c r="J593" t="s">
        <v>52</v>
      </c>
      <c r="K593" t="s">
        <v>52</v>
      </c>
      <c r="L593" t="s">
        <v>52</v>
      </c>
      <c r="M593" t="s">
        <v>52</v>
      </c>
      <c r="N593" t="s">
        <v>52</v>
      </c>
      <c r="O593" t="s">
        <v>52</v>
      </c>
      <c r="P593" t="s">
        <v>52</v>
      </c>
      <c r="Q593" t="s">
        <v>52</v>
      </c>
      <c r="R593" t="s">
        <v>1246</v>
      </c>
      <c r="S593" t="s">
        <v>1803</v>
      </c>
      <c r="T593" t="s">
        <v>52</v>
      </c>
      <c r="U593" t="s">
        <v>52</v>
      </c>
      <c r="V593" t="s">
        <v>52</v>
      </c>
      <c r="W593" t="s">
        <v>52</v>
      </c>
      <c r="X593" t="s">
        <v>52</v>
      </c>
      <c r="Y593" t="s">
        <v>52</v>
      </c>
      <c r="Z593" t="s">
        <v>52</v>
      </c>
      <c r="AA593" t="s">
        <v>52</v>
      </c>
      <c r="AB593" t="s">
        <v>52</v>
      </c>
      <c r="AC593" t="s">
        <v>52</v>
      </c>
      <c r="AD593" t="s">
        <v>52</v>
      </c>
      <c r="AE593" t="s">
        <v>52</v>
      </c>
      <c r="AF593" t="s">
        <v>52</v>
      </c>
      <c r="AG593" t="s">
        <v>52</v>
      </c>
      <c r="AH593" t="s">
        <v>52</v>
      </c>
      <c r="AI593" t="s">
        <v>52</v>
      </c>
      <c r="AJ593" t="s">
        <v>52</v>
      </c>
      <c r="AK593" t="s">
        <v>52</v>
      </c>
      <c r="AL593" t="s">
        <v>52</v>
      </c>
      <c r="AM593" t="s">
        <v>52</v>
      </c>
      <c r="AN593" t="s">
        <v>52</v>
      </c>
      <c r="AO593" t="s">
        <v>52</v>
      </c>
      <c r="AP593" t="s">
        <v>52</v>
      </c>
      <c r="AQ593" t="s">
        <v>52</v>
      </c>
      <c r="AR593" t="s">
        <v>52</v>
      </c>
      <c r="AS593" t="s">
        <v>52</v>
      </c>
      <c r="AT593" t="s">
        <v>52</v>
      </c>
      <c r="AU593" t="s">
        <v>52</v>
      </c>
      <c r="AV593" t="s">
        <v>52</v>
      </c>
    </row>
    <row r="594" spans="1:48" x14ac:dyDescent="0.3">
      <c r="A594" t="s">
        <v>1137</v>
      </c>
      <c r="B594" t="s">
        <v>1792</v>
      </c>
      <c r="D594" t="s">
        <v>727</v>
      </c>
      <c r="E594" s="3">
        <v>45496</v>
      </c>
      <c r="F594" t="s">
        <v>1804</v>
      </c>
      <c r="G594" t="s">
        <v>52</v>
      </c>
      <c r="H594" t="s">
        <v>52</v>
      </c>
      <c r="I594" t="s">
        <v>52</v>
      </c>
      <c r="J594" t="s">
        <v>52</v>
      </c>
      <c r="K594" t="s">
        <v>1805</v>
      </c>
      <c r="L594">
        <v>23</v>
      </c>
      <c r="M594" t="s">
        <v>52</v>
      </c>
      <c r="N594" t="s">
        <v>52</v>
      </c>
      <c r="O594" t="s">
        <v>52</v>
      </c>
      <c r="P594" t="s">
        <v>52</v>
      </c>
      <c r="Q594" t="s">
        <v>52</v>
      </c>
      <c r="R594" t="s">
        <v>52</v>
      </c>
      <c r="S594" t="s">
        <v>52</v>
      </c>
      <c r="T594" t="s">
        <v>52</v>
      </c>
      <c r="U594" t="s">
        <v>1806</v>
      </c>
      <c r="V594" t="s">
        <v>1807</v>
      </c>
      <c r="W594" t="s">
        <v>1808</v>
      </c>
      <c r="X594" t="s">
        <v>249</v>
      </c>
      <c r="Y594" t="s">
        <v>1809</v>
      </c>
      <c r="Z594" t="s">
        <v>249</v>
      </c>
      <c r="AA594" t="s">
        <v>1810</v>
      </c>
      <c r="AB594" t="s">
        <v>1811</v>
      </c>
      <c r="AC594" t="s">
        <v>57</v>
      </c>
      <c r="AD594" t="s">
        <v>55</v>
      </c>
      <c r="AE594" t="s">
        <v>111</v>
      </c>
      <c r="AF594" t="s">
        <v>56</v>
      </c>
      <c r="AG594" t="s">
        <v>62</v>
      </c>
      <c r="AH594" t="s">
        <v>89</v>
      </c>
      <c r="AI594" t="s">
        <v>120</v>
      </c>
      <c r="AJ594" t="s">
        <v>169</v>
      </c>
      <c r="AK594" t="s">
        <v>163</v>
      </c>
      <c r="AL594" t="s">
        <v>277</v>
      </c>
      <c r="AM594" t="s">
        <v>93</v>
      </c>
      <c r="AN594" t="s">
        <v>157</v>
      </c>
      <c r="AO594" t="s">
        <v>62</v>
      </c>
      <c r="AP594" t="s">
        <v>249</v>
      </c>
      <c r="AQ594" t="s">
        <v>59</v>
      </c>
      <c r="AR594" t="s">
        <v>1812</v>
      </c>
      <c r="AS594" t="s">
        <v>157</v>
      </c>
      <c r="AT594" t="s">
        <v>167</v>
      </c>
      <c r="AU594" t="s">
        <v>62</v>
      </c>
      <c r="AV594" t="s">
        <v>1813</v>
      </c>
    </row>
    <row r="595" spans="1:48" x14ac:dyDescent="0.3">
      <c r="A595" t="s">
        <v>1137</v>
      </c>
      <c r="B595" t="s">
        <v>1792</v>
      </c>
      <c r="D595" t="s">
        <v>727</v>
      </c>
      <c r="E595" s="3">
        <v>45496</v>
      </c>
      <c r="F595" t="s">
        <v>1814</v>
      </c>
      <c r="G595" t="s">
        <v>52</v>
      </c>
      <c r="H595" t="s">
        <v>52</v>
      </c>
      <c r="I595" t="s">
        <v>52</v>
      </c>
      <c r="J595" t="s">
        <v>52</v>
      </c>
      <c r="K595" t="s">
        <v>52</v>
      </c>
      <c r="L595" t="s">
        <v>52</v>
      </c>
      <c r="M595" t="s">
        <v>52</v>
      </c>
      <c r="N595" t="s">
        <v>52</v>
      </c>
      <c r="O595" t="s">
        <v>52</v>
      </c>
      <c r="P595" t="s">
        <v>52</v>
      </c>
      <c r="Q595" t="s">
        <v>52</v>
      </c>
      <c r="R595" t="s">
        <v>1815</v>
      </c>
      <c r="S595" t="s">
        <v>1816</v>
      </c>
      <c r="T595" t="s">
        <v>52</v>
      </c>
      <c r="U595" t="s">
        <v>52</v>
      </c>
      <c r="V595" t="s">
        <v>52</v>
      </c>
      <c r="W595" t="s">
        <v>52</v>
      </c>
      <c r="X595" t="s">
        <v>52</v>
      </c>
      <c r="Y595" t="s">
        <v>52</v>
      </c>
      <c r="Z595" t="s">
        <v>52</v>
      </c>
      <c r="AA595" t="s">
        <v>52</v>
      </c>
      <c r="AB595" t="s">
        <v>52</v>
      </c>
      <c r="AC595" t="s">
        <v>52</v>
      </c>
      <c r="AD595" t="s">
        <v>52</v>
      </c>
      <c r="AE595" t="s">
        <v>52</v>
      </c>
      <c r="AF595" t="s">
        <v>52</v>
      </c>
      <c r="AG595" t="s">
        <v>52</v>
      </c>
      <c r="AH595" t="s">
        <v>52</v>
      </c>
      <c r="AI595" t="s">
        <v>52</v>
      </c>
      <c r="AJ595" t="s">
        <v>52</v>
      </c>
      <c r="AK595" t="s">
        <v>52</v>
      </c>
      <c r="AL595" t="s">
        <v>52</v>
      </c>
      <c r="AM595" t="s">
        <v>52</v>
      </c>
      <c r="AN595" t="s">
        <v>52</v>
      </c>
      <c r="AO595" t="s">
        <v>52</v>
      </c>
      <c r="AP595" t="s">
        <v>52</v>
      </c>
      <c r="AQ595" t="s">
        <v>52</v>
      </c>
      <c r="AR595" t="s">
        <v>52</v>
      </c>
      <c r="AS595" t="s">
        <v>52</v>
      </c>
      <c r="AT595" t="s">
        <v>52</v>
      </c>
      <c r="AU595" t="s">
        <v>52</v>
      </c>
      <c r="AV595" t="s">
        <v>52</v>
      </c>
    </row>
    <row r="596" spans="1:48" x14ac:dyDescent="0.3">
      <c r="A596" t="s">
        <v>1137</v>
      </c>
      <c r="B596" t="s">
        <v>1792</v>
      </c>
      <c r="D596" t="s">
        <v>727</v>
      </c>
      <c r="E596" s="3">
        <v>45667</v>
      </c>
      <c r="F596" t="s">
        <v>1817</v>
      </c>
      <c r="G596" t="s">
        <v>52</v>
      </c>
      <c r="H596" t="s">
        <v>52</v>
      </c>
      <c r="I596" t="s">
        <v>52</v>
      </c>
      <c r="J596" t="s">
        <v>52</v>
      </c>
      <c r="K596" t="s">
        <v>52</v>
      </c>
      <c r="L596" t="s">
        <v>52</v>
      </c>
      <c r="M596" t="s">
        <v>52</v>
      </c>
      <c r="N596" t="s">
        <v>1818</v>
      </c>
      <c r="O596" t="s">
        <v>1819</v>
      </c>
      <c r="P596" t="s">
        <v>52</v>
      </c>
      <c r="Q596" t="s">
        <v>52</v>
      </c>
      <c r="R596" t="s">
        <v>52</v>
      </c>
      <c r="S596" t="s">
        <v>52</v>
      </c>
      <c r="T596" t="s">
        <v>52</v>
      </c>
      <c r="U596" t="s">
        <v>52</v>
      </c>
      <c r="V596" t="s">
        <v>52</v>
      </c>
      <c r="W596" t="s">
        <v>52</v>
      </c>
      <c r="X596" t="s">
        <v>52</v>
      </c>
      <c r="Y596" t="s">
        <v>52</v>
      </c>
      <c r="Z596" t="s">
        <v>52</v>
      </c>
      <c r="AA596" t="s">
        <v>52</v>
      </c>
      <c r="AB596" t="s">
        <v>52</v>
      </c>
      <c r="AC596" t="s">
        <v>52</v>
      </c>
      <c r="AD596" t="s">
        <v>52</v>
      </c>
      <c r="AE596" t="s">
        <v>52</v>
      </c>
      <c r="AF596" t="s">
        <v>52</v>
      </c>
      <c r="AG596" t="s">
        <v>52</v>
      </c>
      <c r="AH596" t="s">
        <v>52</v>
      </c>
      <c r="AI596" t="s">
        <v>52</v>
      </c>
      <c r="AJ596" t="s">
        <v>52</v>
      </c>
      <c r="AK596" t="s">
        <v>52</v>
      </c>
      <c r="AL596" t="s">
        <v>52</v>
      </c>
      <c r="AM596" t="s">
        <v>52</v>
      </c>
      <c r="AN596" t="s">
        <v>52</v>
      </c>
      <c r="AO596" t="s">
        <v>52</v>
      </c>
      <c r="AP596" t="s">
        <v>52</v>
      </c>
      <c r="AQ596" t="s">
        <v>52</v>
      </c>
      <c r="AR596" t="s">
        <v>52</v>
      </c>
      <c r="AS596" t="s">
        <v>52</v>
      </c>
      <c r="AT596" t="s">
        <v>52</v>
      </c>
      <c r="AU596" t="s">
        <v>52</v>
      </c>
      <c r="AV596" t="s">
        <v>52</v>
      </c>
    </row>
    <row r="597" spans="1:48" x14ac:dyDescent="0.3">
      <c r="A597" t="s">
        <v>1137</v>
      </c>
      <c r="B597" t="s">
        <v>1820</v>
      </c>
      <c r="D597" t="s">
        <v>468</v>
      </c>
      <c r="E597" s="3">
        <v>45307</v>
      </c>
      <c r="F597" t="s">
        <v>1821</v>
      </c>
      <c r="G597" t="s">
        <v>52</v>
      </c>
      <c r="H597" t="s">
        <v>52</v>
      </c>
      <c r="I597" t="s">
        <v>52</v>
      </c>
      <c r="J597" t="s">
        <v>52</v>
      </c>
      <c r="K597" t="s">
        <v>1822</v>
      </c>
      <c r="L597">
        <v>29</v>
      </c>
      <c r="M597" t="s">
        <v>52</v>
      </c>
      <c r="N597" t="s">
        <v>52</v>
      </c>
      <c r="O597" t="s">
        <v>52</v>
      </c>
      <c r="P597" t="s">
        <v>52</v>
      </c>
      <c r="Q597" t="s">
        <v>52</v>
      </c>
      <c r="R597" t="s">
        <v>52</v>
      </c>
      <c r="S597" t="s">
        <v>52</v>
      </c>
      <c r="T597" t="s">
        <v>52</v>
      </c>
      <c r="U597" t="s">
        <v>1823</v>
      </c>
      <c r="V597" t="s">
        <v>127</v>
      </c>
      <c r="W597" t="s">
        <v>1824</v>
      </c>
      <c r="X597" t="s">
        <v>249</v>
      </c>
      <c r="Y597" t="s">
        <v>1825</v>
      </c>
      <c r="Z597" t="s">
        <v>249</v>
      </c>
      <c r="AA597" t="s">
        <v>1826</v>
      </c>
      <c r="AB597" t="s">
        <v>84</v>
      </c>
      <c r="AC597" t="s">
        <v>61</v>
      </c>
      <c r="AD597" t="s">
        <v>56</v>
      </c>
      <c r="AE597" t="s">
        <v>111</v>
      </c>
      <c r="AF597" t="s">
        <v>111</v>
      </c>
      <c r="AG597" t="s">
        <v>106</v>
      </c>
      <c r="AH597" t="s">
        <v>111</v>
      </c>
      <c r="AI597" t="s">
        <v>94</v>
      </c>
      <c r="AJ597" t="s">
        <v>120</v>
      </c>
      <c r="AK597" t="s">
        <v>287</v>
      </c>
      <c r="AL597" t="s">
        <v>268</v>
      </c>
      <c r="AM597" t="s">
        <v>93</v>
      </c>
      <c r="AN597" t="s">
        <v>69</v>
      </c>
      <c r="AO597" t="s">
        <v>106</v>
      </c>
      <c r="AP597" t="s">
        <v>249</v>
      </c>
      <c r="AQ597" t="s">
        <v>71</v>
      </c>
      <c r="AR597" t="s">
        <v>1827</v>
      </c>
      <c r="AS597" t="s">
        <v>259</v>
      </c>
      <c r="AT597" t="s">
        <v>117</v>
      </c>
      <c r="AU597" t="s">
        <v>117</v>
      </c>
      <c r="AV597" t="s">
        <v>1828</v>
      </c>
    </row>
    <row r="598" spans="1:48" x14ac:dyDescent="0.3">
      <c r="A598" t="s">
        <v>1137</v>
      </c>
      <c r="B598" t="s">
        <v>1820</v>
      </c>
      <c r="D598" t="s">
        <v>468</v>
      </c>
      <c r="E598" s="3">
        <v>45307</v>
      </c>
      <c r="F598" t="s">
        <v>1829</v>
      </c>
      <c r="G598" t="s">
        <v>1830</v>
      </c>
      <c r="H598" t="s">
        <v>52</v>
      </c>
      <c r="I598" t="s">
        <v>52</v>
      </c>
      <c r="J598" t="s">
        <v>52</v>
      </c>
      <c r="K598" t="s">
        <v>52</v>
      </c>
      <c r="L598" t="s">
        <v>52</v>
      </c>
      <c r="M598" t="s">
        <v>52</v>
      </c>
      <c r="N598" t="s">
        <v>52</v>
      </c>
      <c r="O598" t="s">
        <v>52</v>
      </c>
      <c r="P598" t="s">
        <v>52</v>
      </c>
      <c r="Q598" t="s">
        <v>52</v>
      </c>
      <c r="R598" t="s">
        <v>52</v>
      </c>
      <c r="S598" t="s">
        <v>52</v>
      </c>
      <c r="T598" t="s">
        <v>52</v>
      </c>
      <c r="U598" t="s">
        <v>52</v>
      </c>
      <c r="V598" t="s">
        <v>52</v>
      </c>
      <c r="W598" t="s">
        <v>52</v>
      </c>
      <c r="X598" t="s">
        <v>52</v>
      </c>
      <c r="Y598" t="s">
        <v>52</v>
      </c>
      <c r="Z598" t="s">
        <v>52</v>
      </c>
      <c r="AA598" t="s">
        <v>52</v>
      </c>
      <c r="AB598" t="s">
        <v>52</v>
      </c>
      <c r="AC598" t="s">
        <v>52</v>
      </c>
      <c r="AD598" t="s">
        <v>52</v>
      </c>
      <c r="AE598" t="s">
        <v>52</v>
      </c>
      <c r="AF598" t="s">
        <v>52</v>
      </c>
      <c r="AG598" t="s">
        <v>52</v>
      </c>
      <c r="AH598" t="s">
        <v>52</v>
      </c>
      <c r="AI598" t="s">
        <v>52</v>
      </c>
      <c r="AJ598" t="s">
        <v>52</v>
      </c>
      <c r="AK598" t="s">
        <v>52</v>
      </c>
      <c r="AL598" t="s">
        <v>52</v>
      </c>
      <c r="AM598" t="s">
        <v>52</v>
      </c>
      <c r="AN598" t="s">
        <v>52</v>
      </c>
      <c r="AO598" t="s">
        <v>52</v>
      </c>
      <c r="AP598" t="s">
        <v>52</v>
      </c>
      <c r="AQ598" t="s">
        <v>52</v>
      </c>
      <c r="AR598" t="s">
        <v>52</v>
      </c>
      <c r="AS598" t="s">
        <v>52</v>
      </c>
      <c r="AT598" t="s">
        <v>52</v>
      </c>
      <c r="AU598" t="s">
        <v>52</v>
      </c>
      <c r="AV598" t="s">
        <v>52</v>
      </c>
    </row>
    <row r="599" spans="1:48" x14ac:dyDescent="0.3">
      <c r="A599" t="s">
        <v>1137</v>
      </c>
      <c r="B599" t="s">
        <v>1820</v>
      </c>
      <c r="D599" t="s">
        <v>468</v>
      </c>
      <c r="E599" s="3">
        <v>45309</v>
      </c>
      <c r="F599" t="s">
        <v>1831</v>
      </c>
      <c r="G599" t="s">
        <v>52</v>
      </c>
      <c r="H599" t="s">
        <v>52</v>
      </c>
      <c r="I599" t="s">
        <v>52</v>
      </c>
      <c r="J599" t="s">
        <v>52</v>
      </c>
      <c r="K599" t="s">
        <v>52</v>
      </c>
      <c r="L599" t="s">
        <v>52</v>
      </c>
      <c r="M599" t="s">
        <v>52</v>
      </c>
      <c r="N599" t="s">
        <v>52</v>
      </c>
      <c r="O599" t="s">
        <v>52</v>
      </c>
      <c r="P599" t="s">
        <v>52</v>
      </c>
      <c r="Q599" t="s">
        <v>52</v>
      </c>
      <c r="R599" t="s">
        <v>1832</v>
      </c>
      <c r="S599" t="s">
        <v>1833</v>
      </c>
      <c r="T599" t="s">
        <v>52</v>
      </c>
      <c r="U599" t="s">
        <v>52</v>
      </c>
      <c r="V599" t="s">
        <v>52</v>
      </c>
      <c r="W599" t="s">
        <v>52</v>
      </c>
      <c r="X599" t="s">
        <v>52</v>
      </c>
      <c r="Y599" t="s">
        <v>52</v>
      </c>
      <c r="Z599" t="s">
        <v>52</v>
      </c>
      <c r="AA599" t="s">
        <v>52</v>
      </c>
      <c r="AB599" t="s">
        <v>52</v>
      </c>
      <c r="AC599" t="s">
        <v>52</v>
      </c>
      <c r="AD599" t="s">
        <v>52</v>
      </c>
      <c r="AE599" t="s">
        <v>52</v>
      </c>
      <c r="AF599" t="s">
        <v>52</v>
      </c>
      <c r="AG599" t="s">
        <v>52</v>
      </c>
      <c r="AH599" t="s">
        <v>52</v>
      </c>
      <c r="AI599" t="s">
        <v>52</v>
      </c>
      <c r="AJ599" t="s">
        <v>52</v>
      </c>
      <c r="AK599" t="s">
        <v>52</v>
      </c>
      <c r="AL599" t="s">
        <v>52</v>
      </c>
      <c r="AM599" t="s">
        <v>52</v>
      </c>
      <c r="AN599" t="s">
        <v>52</v>
      </c>
      <c r="AO599" t="s">
        <v>52</v>
      </c>
      <c r="AP599" t="s">
        <v>52</v>
      </c>
      <c r="AQ599" t="s">
        <v>52</v>
      </c>
      <c r="AR599" t="s">
        <v>52</v>
      </c>
      <c r="AS599" t="s">
        <v>52</v>
      </c>
      <c r="AT599" t="s">
        <v>52</v>
      </c>
      <c r="AU599" t="s">
        <v>52</v>
      </c>
      <c r="AV599" t="s">
        <v>52</v>
      </c>
    </row>
    <row r="600" spans="1:48" x14ac:dyDescent="0.3">
      <c r="A600" t="s">
        <v>1137</v>
      </c>
      <c r="B600" t="s">
        <v>1820</v>
      </c>
      <c r="D600" t="s">
        <v>468</v>
      </c>
      <c r="E600" s="3">
        <v>45449</v>
      </c>
      <c r="F600" t="s">
        <v>1834</v>
      </c>
      <c r="G600" t="s">
        <v>52</v>
      </c>
      <c r="H600" t="s">
        <v>52</v>
      </c>
      <c r="I600" t="s">
        <v>52</v>
      </c>
      <c r="J600" t="s">
        <v>52</v>
      </c>
      <c r="K600" t="s">
        <v>1835</v>
      </c>
      <c r="L600">
        <v>34</v>
      </c>
      <c r="M600" t="s">
        <v>52</v>
      </c>
      <c r="N600" t="s">
        <v>52</v>
      </c>
      <c r="O600" t="s">
        <v>52</v>
      </c>
      <c r="P600" t="s">
        <v>52</v>
      </c>
      <c r="Q600" t="s">
        <v>52</v>
      </c>
      <c r="R600" t="s">
        <v>52</v>
      </c>
      <c r="S600" t="s">
        <v>52</v>
      </c>
      <c r="T600" t="s">
        <v>52</v>
      </c>
      <c r="U600" t="s">
        <v>1836</v>
      </c>
      <c r="V600" t="s">
        <v>244</v>
      </c>
      <c r="W600" t="s">
        <v>1837</v>
      </c>
      <c r="X600" t="s">
        <v>249</v>
      </c>
      <c r="Y600" t="s">
        <v>1838</v>
      </c>
      <c r="Z600" t="s">
        <v>249</v>
      </c>
      <c r="AA600" t="s">
        <v>1839</v>
      </c>
      <c r="AB600" t="s">
        <v>380</v>
      </c>
      <c r="AC600" t="s">
        <v>71</v>
      </c>
      <c r="AD600" t="s">
        <v>56</v>
      </c>
      <c r="AE600" t="s">
        <v>93</v>
      </c>
      <c r="AF600" t="s">
        <v>71</v>
      </c>
      <c r="AG600" t="s">
        <v>82</v>
      </c>
      <c r="AH600" t="s">
        <v>62</v>
      </c>
      <c r="AI600" t="s">
        <v>167</v>
      </c>
      <c r="AJ600" t="s">
        <v>78</v>
      </c>
      <c r="AK600" t="s">
        <v>62</v>
      </c>
      <c r="AL600" t="s">
        <v>1840</v>
      </c>
      <c r="AM600" t="s">
        <v>89</v>
      </c>
      <c r="AN600" t="s">
        <v>120</v>
      </c>
      <c r="AO600" t="s">
        <v>117</v>
      </c>
      <c r="AP600" t="s">
        <v>258</v>
      </c>
      <c r="AQ600" t="s">
        <v>71</v>
      </c>
      <c r="AR600" t="s">
        <v>1841</v>
      </c>
      <c r="AS600" t="s">
        <v>342</v>
      </c>
      <c r="AT600" t="s">
        <v>58</v>
      </c>
      <c r="AU600" t="s">
        <v>120</v>
      </c>
      <c r="AV600" t="s">
        <v>1842</v>
      </c>
    </row>
    <row r="601" spans="1:48" x14ac:dyDescent="0.3">
      <c r="A601" t="s">
        <v>1137</v>
      </c>
      <c r="B601" t="s">
        <v>1820</v>
      </c>
      <c r="D601" t="s">
        <v>468</v>
      </c>
      <c r="E601" s="3">
        <v>45449</v>
      </c>
      <c r="F601" t="s">
        <v>1843</v>
      </c>
      <c r="G601" t="s">
        <v>52</v>
      </c>
      <c r="H601" t="s">
        <v>52</v>
      </c>
      <c r="I601" t="s">
        <v>52</v>
      </c>
      <c r="J601" t="s">
        <v>52</v>
      </c>
      <c r="K601" t="s">
        <v>52</v>
      </c>
      <c r="L601" t="s">
        <v>52</v>
      </c>
      <c r="M601" t="s">
        <v>52</v>
      </c>
      <c r="N601" t="s">
        <v>52</v>
      </c>
      <c r="O601" t="s">
        <v>52</v>
      </c>
      <c r="P601" t="s">
        <v>52</v>
      </c>
      <c r="Q601" t="s">
        <v>52</v>
      </c>
      <c r="R601" t="s">
        <v>1844</v>
      </c>
      <c r="S601" t="s">
        <v>1845</v>
      </c>
      <c r="T601" t="s">
        <v>52</v>
      </c>
      <c r="U601" t="s">
        <v>52</v>
      </c>
      <c r="V601" t="s">
        <v>52</v>
      </c>
      <c r="W601" t="s">
        <v>52</v>
      </c>
      <c r="X601" t="s">
        <v>52</v>
      </c>
      <c r="Y601" t="s">
        <v>52</v>
      </c>
      <c r="Z601" t="s">
        <v>52</v>
      </c>
      <c r="AA601" t="s">
        <v>52</v>
      </c>
      <c r="AB601" t="s">
        <v>52</v>
      </c>
      <c r="AC601" t="s">
        <v>52</v>
      </c>
      <c r="AD601" t="s">
        <v>52</v>
      </c>
      <c r="AE601" t="s">
        <v>52</v>
      </c>
      <c r="AF601" t="s">
        <v>52</v>
      </c>
      <c r="AG601" t="s">
        <v>52</v>
      </c>
      <c r="AH601" t="s">
        <v>52</v>
      </c>
      <c r="AI601" t="s">
        <v>52</v>
      </c>
      <c r="AJ601" t="s">
        <v>52</v>
      </c>
      <c r="AK601" t="s">
        <v>52</v>
      </c>
      <c r="AL601" t="s">
        <v>52</v>
      </c>
      <c r="AM601" t="s">
        <v>52</v>
      </c>
      <c r="AN601" t="s">
        <v>52</v>
      </c>
      <c r="AO601" t="s">
        <v>52</v>
      </c>
      <c r="AP601" t="s">
        <v>52</v>
      </c>
      <c r="AQ601" t="s">
        <v>52</v>
      </c>
      <c r="AR601" t="s">
        <v>52</v>
      </c>
      <c r="AS601" t="s">
        <v>52</v>
      </c>
      <c r="AT601" t="s">
        <v>52</v>
      </c>
      <c r="AU601" t="s">
        <v>52</v>
      </c>
      <c r="AV601" t="s">
        <v>52</v>
      </c>
    </row>
    <row r="602" spans="1:48" x14ac:dyDescent="0.3">
      <c r="A602" t="s">
        <v>1137</v>
      </c>
      <c r="B602" t="s">
        <v>1820</v>
      </c>
      <c r="D602" t="s">
        <v>468</v>
      </c>
      <c r="E602" s="3">
        <v>45667</v>
      </c>
      <c r="F602" t="s">
        <v>1846</v>
      </c>
      <c r="G602" t="s">
        <v>52</v>
      </c>
      <c r="H602" t="s">
        <v>52</v>
      </c>
      <c r="I602" t="s">
        <v>52</v>
      </c>
      <c r="J602" t="s">
        <v>52</v>
      </c>
      <c r="K602" t="s">
        <v>52</v>
      </c>
      <c r="L602" t="s">
        <v>52</v>
      </c>
      <c r="M602" t="s">
        <v>52</v>
      </c>
      <c r="N602" t="s">
        <v>1847</v>
      </c>
      <c r="O602" t="s">
        <v>1848</v>
      </c>
      <c r="P602" t="s">
        <v>52</v>
      </c>
      <c r="Q602" t="s">
        <v>52</v>
      </c>
      <c r="R602" t="s">
        <v>52</v>
      </c>
      <c r="S602" t="s">
        <v>52</v>
      </c>
      <c r="T602" t="s">
        <v>52</v>
      </c>
      <c r="U602" t="s">
        <v>52</v>
      </c>
      <c r="V602" t="s">
        <v>52</v>
      </c>
      <c r="W602" t="s">
        <v>52</v>
      </c>
      <c r="X602" t="s">
        <v>52</v>
      </c>
      <c r="Y602" t="s">
        <v>52</v>
      </c>
      <c r="Z602" t="s">
        <v>52</v>
      </c>
      <c r="AA602" t="s">
        <v>52</v>
      </c>
      <c r="AB602" t="s">
        <v>52</v>
      </c>
      <c r="AC602" t="s">
        <v>52</v>
      </c>
      <c r="AD602" t="s">
        <v>52</v>
      </c>
      <c r="AE602" t="s">
        <v>52</v>
      </c>
      <c r="AF602" t="s">
        <v>52</v>
      </c>
      <c r="AG602" t="s">
        <v>52</v>
      </c>
      <c r="AH602" t="s">
        <v>52</v>
      </c>
      <c r="AI602" t="s">
        <v>52</v>
      </c>
      <c r="AJ602" t="s">
        <v>52</v>
      </c>
      <c r="AK602" t="s">
        <v>52</v>
      </c>
      <c r="AL602" t="s">
        <v>52</v>
      </c>
      <c r="AM602" t="s">
        <v>52</v>
      </c>
      <c r="AN602" t="s">
        <v>52</v>
      </c>
      <c r="AO602" t="s">
        <v>52</v>
      </c>
      <c r="AP602" t="s">
        <v>52</v>
      </c>
      <c r="AQ602" t="s">
        <v>52</v>
      </c>
      <c r="AR602" t="s">
        <v>52</v>
      </c>
      <c r="AS602" t="s">
        <v>52</v>
      </c>
      <c r="AT602" t="s">
        <v>52</v>
      </c>
      <c r="AU602" t="s">
        <v>52</v>
      </c>
      <c r="AV602" t="s">
        <v>52</v>
      </c>
    </row>
    <row r="603" spans="1:48" x14ac:dyDescent="0.3">
      <c r="A603" t="s">
        <v>1137</v>
      </c>
      <c r="B603" t="s">
        <v>1820</v>
      </c>
      <c r="D603" t="s">
        <v>377</v>
      </c>
      <c r="E603" s="3">
        <v>45307</v>
      </c>
      <c r="F603" t="s">
        <v>1849</v>
      </c>
      <c r="G603" t="s">
        <v>52</v>
      </c>
      <c r="H603" t="s">
        <v>52</v>
      </c>
      <c r="I603" t="s">
        <v>52</v>
      </c>
      <c r="J603" t="s">
        <v>52</v>
      </c>
      <c r="K603" t="s">
        <v>1850</v>
      </c>
      <c r="L603">
        <v>24</v>
      </c>
      <c r="M603" t="s">
        <v>52</v>
      </c>
      <c r="N603" t="s">
        <v>52</v>
      </c>
      <c r="O603" t="s">
        <v>52</v>
      </c>
      <c r="P603" t="s">
        <v>52</v>
      </c>
      <c r="Q603" t="s">
        <v>52</v>
      </c>
      <c r="R603" t="s">
        <v>52</v>
      </c>
      <c r="S603" t="s">
        <v>52</v>
      </c>
      <c r="T603" t="s">
        <v>52</v>
      </c>
      <c r="U603" t="s">
        <v>1851</v>
      </c>
      <c r="V603" t="s">
        <v>1852</v>
      </c>
      <c r="W603" t="s">
        <v>1853</v>
      </c>
      <c r="X603" t="s">
        <v>249</v>
      </c>
      <c r="Y603" t="s">
        <v>1854</v>
      </c>
      <c r="Z603" t="s">
        <v>249</v>
      </c>
      <c r="AA603" t="s">
        <v>1716</v>
      </c>
      <c r="AB603" t="s">
        <v>489</v>
      </c>
      <c r="AC603" t="s">
        <v>57</v>
      </c>
      <c r="AD603" t="s">
        <v>55</v>
      </c>
      <c r="AE603" t="s">
        <v>71</v>
      </c>
      <c r="AF603" t="s">
        <v>57</v>
      </c>
      <c r="AG603" t="s">
        <v>62</v>
      </c>
      <c r="AH603" t="s">
        <v>93</v>
      </c>
      <c r="AI603" t="s">
        <v>106</v>
      </c>
      <c r="AJ603" t="s">
        <v>106</v>
      </c>
      <c r="AK603" t="s">
        <v>78</v>
      </c>
      <c r="AL603" t="s">
        <v>70</v>
      </c>
      <c r="AM603" t="s">
        <v>61</v>
      </c>
      <c r="AN603" t="s">
        <v>167</v>
      </c>
      <c r="AO603" t="s">
        <v>78</v>
      </c>
      <c r="AP603" t="s">
        <v>249</v>
      </c>
      <c r="AQ603" t="s">
        <v>55</v>
      </c>
      <c r="AR603" t="s">
        <v>1855</v>
      </c>
      <c r="AS603" t="s">
        <v>107</v>
      </c>
      <c r="AT603" t="s">
        <v>106</v>
      </c>
      <c r="AU603" t="s">
        <v>62</v>
      </c>
      <c r="AV603" t="s">
        <v>1856</v>
      </c>
    </row>
    <row r="604" spans="1:48" x14ac:dyDescent="0.3">
      <c r="A604" t="s">
        <v>1137</v>
      </c>
      <c r="B604" t="s">
        <v>1820</v>
      </c>
      <c r="D604" t="s">
        <v>377</v>
      </c>
      <c r="E604" s="3">
        <v>45307</v>
      </c>
      <c r="F604" t="s">
        <v>1857</v>
      </c>
      <c r="G604" t="s">
        <v>1858</v>
      </c>
      <c r="H604" t="s">
        <v>52</v>
      </c>
      <c r="I604" t="s">
        <v>52</v>
      </c>
      <c r="J604" t="s">
        <v>52</v>
      </c>
      <c r="K604" t="s">
        <v>52</v>
      </c>
      <c r="L604" t="s">
        <v>52</v>
      </c>
      <c r="M604" t="s">
        <v>52</v>
      </c>
      <c r="N604" t="s">
        <v>52</v>
      </c>
      <c r="O604" t="s">
        <v>52</v>
      </c>
      <c r="P604" t="s">
        <v>52</v>
      </c>
      <c r="Q604" t="s">
        <v>52</v>
      </c>
      <c r="R604" t="s">
        <v>52</v>
      </c>
      <c r="S604" t="s">
        <v>52</v>
      </c>
      <c r="T604" t="s">
        <v>52</v>
      </c>
      <c r="U604" t="s">
        <v>52</v>
      </c>
      <c r="V604" t="s">
        <v>52</v>
      </c>
      <c r="W604" t="s">
        <v>52</v>
      </c>
      <c r="X604" t="s">
        <v>52</v>
      </c>
      <c r="Y604" t="s">
        <v>52</v>
      </c>
      <c r="Z604" t="s">
        <v>52</v>
      </c>
      <c r="AA604" t="s">
        <v>52</v>
      </c>
      <c r="AB604" t="s">
        <v>52</v>
      </c>
      <c r="AC604" t="s">
        <v>52</v>
      </c>
      <c r="AD604" t="s">
        <v>52</v>
      </c>
      <c r="AE604" t="s">
        <v>52</v>
      </c>
      <c r="AF604" t="s">
        <v>52</v>
      </c>
      <c r="AG604" t="s">
        <v>52</v>
      </c>
      <c r="AH604" t="s">
        <v>52</v>
      </c>
      <c r="AI604" t="s">
        <v>52</v>
      </c>
      <c r="AJ604" t="s">
        <v>52</v>
      </c>
      <c r="AK604" t="s">
        <v>52</v>
      </c>
      <c r="AL604" t="s">
        <v>52</v>
      </c>
      <c r="AM604" t="s">
        <v>52</v>
      </c>
      <c r="AN604" t="s">
        <v>52</v>
      </c>
      <c r="AO604" t="s">
        <v>52</v>
      </c>
      <c r="AP604" t="s">
        <v>52</v>
      </c>
      <c r="AQ604" t="s">
        <v>52</v>
      </c>
      <c r="AR604" t="s">
        <v>52</v>
      </c>
      <c r="AS604" t="s">
        <v>52</v>
      </c>
      <c r="AT604" t="s">
        <v>52</v>
      </c>
      <c r="AU604" t="s">
        <v>52</v>
      </c>
      <c r="AV604" t="s">
        <v>52</v>
      </c>
    </row>
    <row r="605" spans="1:48" x14ac:dyDescent="0.3">
      <c r="A605" t="s">
        <v>1137</v>
      </c>
      <c r="B605" t="s">
        <v>1820</v>
      </c>
      <c r="D605" t="s">
        <v>377</v>
      </c>
      <c r="E605" s="3">
        <v>45307</v>
      </c>
      <c r="F605" t="s">
        <v>1859</v>
      </c>
      <c r="G605" t="s">
        <v>52</v>
      </c>
      <c r="H605" t="s">
        <v>52</v>
      </c>
      <c r="I605" t="s">
        <v>52</v>
      </c>
      <c r="J605" t="s">
        <v>52</v>
      </c>
      <c r="K605" t="s">
        <v>52</v>
      </c>
      <c r="L605" t="s">
        <v>52</v>
      </c>
      <c r="M605" t="s">
        <v>52</v>
      </c>
      <c r="N605" t="s">
        <v>52</v>
      </c>
      <c r="O605" t="s">
        <v>52</v>
      </c>
      <c r="P605" t="s">
        <v>52</v>
      </c>
      <c r="Q605" t="s">
        <v>52</v>
      </c>
      <c r="R605" t="s">
        <v>1860</v>
      </c>
      <c r="S605" t="s">
        <v>1861</v>
      </c>
      <c r="T605" t="s">
        <v>52</v>
      </c>
      <c r="U605" t="s">
        <v>52</v>
      </c>
      <c r="V605" t="s">
        <v>52</v>
      </c>
      <c r="W605" t="s">
        <v>52</v>
      </c>
      <c r="X605" t="s">
        <v>52</v>
      </c>
      <c r="Y605" t="s">
        <v>52</v>
      </c>
      <c r="Z605" t="s">
        <v>52</v>
      </c>
      <c r="AA605" t="s">
        <v>52</v>
      </c>
      <c r="AB605" t="s">
        <v>52</v>
      </c>
      <c r="AC605" t="s">
        <v>52</v>
      </c>
      <c r="AD605" t="s">
        <v>52</v>
      </c>
      <c r="AE605" t="s">
        <v>52</v>
      </c>
      <c r="AF605" t="s">
        <v>52</v>
      </c>
      <c r="AG605" t="s">
        <v>52</v>
      </c>
      <c r="AH605" t="s">
        <v>52</v>
      </c>
      <c r="AI605" t="s">
        <v>52</v>
      </c>
      <c r="AJ605" t="s">
        <v>52</v>
      </c>
      <c r="AK605" t="s">
        <v>52</v>
      </c>
      <c r="AL605" t="s">
        <v>52</v>
      </c>
      <c r="AM605" t="s">
        <v>52</v>
      </c>
      <c r="AN605" t="s">
        <v>52</v>
      </c>
      <c r="AO605" t="s">
        <v>52</v>
      </c>
      <c r="AP605" t="s">
        <v>52</v>
      </c>
      <c r="AQ605" t="s">
        <v>52</v>
      </c>
      <c r="AR605" t="s">
        <v>52</v>
      </c>
      <c r="AS605" t="s">
        <v>52</v>
      </c>
      <c r="AT605" t="s">
        <v>52</v>
      </c>
      <c r="AU605" t="s">
        <v>52</v>
      </c>
      <c r="AV605" t="s">
        <v>52</v>
      </c>
    </row>
    <row r="606" spans="1:48" x14ac:dyDescent="0.3">
      <c r="A606" t="s">
        <v>1137</v>
      </c>
      <c r="B606" t="s">
        <v>1820</v>
      </c>
      <c r="D606" t="s">
        <v>377</v>
      </c>
      <c r="E606" s="3">
        <v>45449</v>
      </c>
      <c r="F606" t="s">
        <v>1862</v>
      </c>
      <c r="G606" t="s">
        <v>52</v>
      </c>
      <c r="H606" t="s">
        <v>52</v>
      </c>
      <c r="I606" t="s">
        <v>52</v>
      </c>
      <c r="J606" t="s">
        <v>52</v>
      </c>
      <c r="K606" t="s">
        <v>1863</v>
      </c>
      <c r="L606">
        <v>25</v>
      </c>
      <c r="M606" t="s">
        <v>52</v>
      </c>
      <c r="N606" t="s">
        <v>52</v>
      </c>
      <c r="O606" t="s">
        <v>52</v>
      </c>
      <c r="P606" t="s">
        <v>52</v>
      </c>
      <c r="Q606" t="s">
        <v>52</v>
      </c>
      <c r="R606" t="s">
        <v>52</v>
      </c>
      <c r="S606" t="s">
        <v>52</v>
      </c>
      <c r="T606" t="s">
        <v>52</v>
      </c>
      <c r="U606" t="s">
        <v>1864</v>
      </c>
      <c r="V606" t="s">
        <v>1865</v>
      </c>
      <c r="W606" t="s">
        <v>1866</v>
      </c>
      <c r="X606" t="s">
        <v>249</v>
      </c>
      <c r="Y606" t="s">
        <v>1867</v>
      </c>
      <c r="Z606" t="s">
        <v>249</v>
      </c>
      <c r="AA606" t="s">
        <v>1868</v>
      </c>
      <c r="AB606" t="s">
        <v>325</v>
      </c>
      <c r="AC606" t="s">
        <v>57</v>
      </c>
      <c r="AD606" t="s">
        <v>54</v>
      </c>
      <c r="AE606" t="s">
        <v>56</v>
      </c>
      <c r="AF606" t="s">
        <v>56</v>
      </c>
      <c r="AG606" t="s">
        <v>62</v>
      </c>
      <c r="AH606" t="s">
        <v>57</v>
      </c>
      <c r="AI606" t="s">
        <v>111</v>
      </c>
      <c r="AJ606" t="s">
        <v>71</v>
      </c>
      <c r="AK606" t="s">
        <v>56</v>
      </c>
      <c r="AL606" t="s">
        <v>80</v>
      </c>
      <c r="AM606" t="s">
        <v>61</v>
      </c>
      <c r="AN606" t="s">
        <v>62</v>
      </c>
      <c r="AO606" t="s">
        <v>89</v>
      </c>
      <c r="AP606" t="s">
        <v>312</v>
      </c>
      <c r="AQ606" t="s">
        <v>55</v>
      </c>
      <c r="AR606" t="s">
        <v>1869</v>
      </c>
      <c r="AS606" t="s">
        <v>79</v>
      </c>
      <c r="AT606" t="s">
        <v>95</v>
      </c>
      <c r="AU606" t="s">
        <v>56</v>
      </c>
      <c r="AV606" t="s">
        <v>1870</v>
      </c>
    </row>
    <row r="607" spans="1:48" x14ac:dyDescent="0.3">
      <c r="A607" t="s">
        <v>1137</v>
      </c>
      <c r="B607" t="s">
        <v>1820</v>
      </c>
      <c r="D607" t="s">
        <v>377</v>
      </c>
      <c r="E607" s="3">
        <v>45449</v>
      </c>
      <c r="F607" t="s">
        <v>1871</v>
      </c>
      <c r="G607" t="s">
        <v>52</v>
      </c>
      <c r="H607" t="s">
        <v>52</v>
      </c>
      <c r="I607" t="s">
        <v>52</v>
      </c>
      <c r="J607" t="s">
        <v>52</v>
      </c>
      <c r="K607" t="s">
        <v>52</v>
      </c>
      <c r="L607" t="s">
        <v>52</v>
      </c>
      <c r="M607" t="s">
        <v>52</v>
      </c>
      <c r="N607" t="s">
        <v>52</v>
      </c>
      <c r="O607" t="s">
        <v>52</v>
      </c>
      <c r="P607" t="s">
        <v>52</v>
      </c>
      <c r="Q607" t="s">
        <v>52</v>
      </c>
      <c r="R607" t="s">
        <v>1872</v>
      </c>
      <c r="S607" t="s">
        <v>1873</v>
      </c>
      <c r="T607" t="s">
        <v>52</v>
      </c>
      <c r="U607" t="s">
        <v>52</v>
      </c>
      <c r="V607" t="s">
        <v>52</v>
      </c>
      <c r="W607" t="s">
        <v>52</v>
      </c>
      <c r="X607" t="s">
        <v>52</v>
      </c>
      <c r="Y607" t="s">
        <v>52</v>
      </c>
      <c r="Z607" t="s">
        <v>52</v>
      </c>
      <c r="AA607" t="s">
        <v>52</v>
      </c>
      <c r="AB607" t="s">
        <v>52</v>
      </c>
      <c r="AC607" t="s">
        <v>52</v>
      </c>
      <c r="AD607" t="s">
        <v>52</v>
      </c>
      <c r="AE607" t="s">
        <v>52</v>
      </c>
      <c r="AF607" t="s">
        <v>52</v>
      </c>
      <c r="AG607" t="s">
        <v>52</v>
      </c>
      <c r="AH607" t="s">
        <v>52</v>
      </c>
      <c r="AI607" t="s">
        <v>52</v>
      </c>
      <c r="AJ607" t="s">
        <v>52</v>
      </c>
      <c r="AK607" t="s">
        <v>52</v>
      </c>
      <c r="AL607" t="s">
        <v>52</v>
      </c>
      <c r="AM607" t="s">
        <v>52</v>
      </c>
      <c r="AN607" t="s">
        <v>52</v>
      </c>
      <c r="AO607" t="s">
        <v>52</v>
      </c>
      <c r="AP607" t="s">
        <v>52</v>
      </c>
      <c r="AQ607" t="s">
        <v>52</v>
      </c>
      <c r="AR607" t="s">
        <v>52</v>
      </c>
      <c r="AS607" t="s">
        <v>52</v>
      </c>
      <c r="AT607" t="s">
        <v>52</v>
      </c>
      <c r="AU607" t="s">
        <v>52</v>
      </c>
      <c r="AV607" t="s">
        <v>52</v>
      </c>
    </row>
    <row r="608" spans="1:48" x14ac:dyDescent="0.3">
      <c r="A608" t="s">
        <v>1137</v>
      </c>
      <c r="B608" t="s">
        <v>1820</v>
      </c>
      <c r="D608" t="s">
        <v>377</v>
      </c>
      <c r="E608" s="3">
        <v>45667</v>
      </c>
      <c r="F608" t="s">
        <v>1874</v>
      </c>
      <c r="G608" t="s">
        <v>52</v>
      </c>
      <c r="H608" t="s">
        <v>52</v>
      </c>
      <c r="I608" t="s">
        <v>52</v>
      </c>
      <c r="J608" t="s">
        <v>52</v>
      </c>
      <c r="K608" t="s">
        <v>52</v>
      </c>
      <c r="L608" t="s">
        <v>52</v>
      </c>
      <c r="M608" t="s">
        <v>52</v>
      </c>
      <c r="N608" t="s">
        <v>204</v>
      </c>
      <c r="O608" t="s">
        <v>1875</v>
      </c>
      <c r="P608" t="s">
        <v>52</v>
      </c>
      <c r="Q608" t="s">
        <v>52</v>
      </c>
      <c r="R608" t="s">
        <v>52</v>
      </c>
      <c r="S608" t="s">
        <v>52</v>
      </c>
      <c r="T608" t="s">
        <v>52</v>
      </c>
      <c r="U608" t="s">
        <v>52</v>
      </c>
      <c r="V608" t="s">
        <v>52</v>
      </c>
      <c r="W608" t="s">
        <v>52</v>
      </c>
      <c r="X608" t="s">
        <v>52</v>
      </c>
      <c r="Y608" t="s">
        <v>52</v>
      </c>
      <c r="Z608" t="s">
        <v>52</v>
      </c>
      <c r="AA608" t="s">
        <v>52</v>
      </c>
      <c r="AB608" t="s">
        <v>52</v>
      </c>
      <c r="AC608" t="s">
        <v>52</v>
      </c>
      <c r="AD608" t="s">
        <v>52</v>
      </c>
      <c r="AE608" t="s">
        <v>52</v>
      </c>
      <c r="AF608" t="s">
        <v>52</v>
      </c>
      <c r="AG608" t="s">
        <v>52</v>
      </c>
      <c r="AH608" t="s">
        <v>52</v>
      </c>
      <c r="AI608" t="s">
        <v>52</v>
      </c>
      <c r="AJ608" t="s">
        <v>52</v>
      </c>
      <c r="AK608" t="s">
        <v>52</v>
      </c>
      <c r="AL608" t="s">
        <v>52</v>
      </c>
      <c r="AM608" t="s">
        <v>52</v>
      </c>
      <c r="AN608" t="s">
        <v>52</v>
      </c>
      <c r="AO608" t="s">
        <v>52</v>
      </c>
      <c r="AP608" t="s">
        <v>52</v>
      </c>
      <c r="AQ608" t="s">
        <v>52</v>
      </c>
      <c r="AR608" t="s">
        <v>52</v>
      </c>
      <c r="AS608" t="s">
        <v>52</v>
      </c>
      <c r="AT608" t="s">
        <v>52</v>
      </c>
      <c r="AU608" t="s">
        <v>52</v>
      </c>
      <c r="AV608" t="s">
        <v>52</v>
      </c>
    </row>
    <row r="609" spans="1:48" x14ac:dyDescent="0.3">
      <c r="A609" t="s">
        <v>1137</v>
      </c>
      <c r="B609" t="s">
        <v>1820</v>
      </c>
      <c r="D609" t="s">
        <v>1876</v>
      </c>
      <c r="E609" s="3">
        <v>45308</v>
      </c>
      <c r="F609" t="s">
        <v>1877</v>
      </c>
      <c r="G609" t="s">
        <v>52</v>
      </c>
      <c r="H609" t="s">
        <v>52</v>
      </c>
      <c r="I609" t="s">
        <v>52</v>
      </c>
      <c r="J609" t="s">
        <v>52</v>
      </c>
      <c r="K609" t="s">
        <v>1878</v>
      </c>
      <c r="L609">
        <v>20</v>
      </c>
      <c r="M609" t="s">
        <v>52</v>
      </c>
      <c r="N609" t="s">
        <v>52</v>
      </c>
      <c r="O609" t="s">
        <v>52</v>
      </c>
      <c r="P609" t="s">
        <v>52</v>
      </c>
      <c r="Q609" t="s">
        <v>52</v>
      </c>
      <c r="R609" t="s">
        <v>52</v>
      </c>
      <c r="S609" t="s">
        <v>52</v>
      </c>
      <c r="T609" t="s">
        <v>52</v>
      </c>
      <c r="U609" t="s">
        <v>1879</v>
      </c>
      <c r="V609" t="s">
        <v>169</v>
      </c>
      <c r="W609" t="s">
        <v>1880</v>
      </c>
      <c r="X609" t="s">
        <v>249</v>
      </c>
      <c r="Y609" t="s">
        <v>1881</v>
      </c>
      <c r="Z609" t="s">
        <v>249</v>
      </c>
      <c r="AA609" t="s">
        <v>1882</v>
      </c>
      <c r="AB609" t="s">
        <v>258</v>
      </c>
      <c r="AC609" t="s">
        <v>55</v>
      </c>
      <c r="AD609" t="s">
        <v>59</v>
      </c>
      <c r="AE609" t="s">
        <v>56</v>
      </c>
      <c r="AF609" t="s">
        <v>55</v>
      </c>
      <c r="AG609" t="s">
        <v>89</v>
      </c>
      <c r="AH609" t="s">
        <v>61</v>
      </c>
      <c r="AI609" t="s">
        <v>111</v>
      </c>
      <c r="AJ609" t="s">
        <v>93</v>
      </c>
      <c r="AK609" t="s">
        <v>71</v>
      </c>
      <c r="AL609" t="s">
        <v>286</v>
      </c>
      <c r="AM609" t="s">
        <v>56</v>
      </c>
      <c r="AN609" t="s">
        <v>111</v>
      </c>
      <c r="AO609" t="s">
        <v>89</v>
      </c>
      <c r="AP609" t="s">
        <v>266</v>
      </c>
      <c r="AQ609" t="s">
        <v>59</v>
      </c>
      <c r="AR609" t="s">
        <v>1744</v>
      </c>
      <c r="AS609" t="s">
        <v>90</v>
      </c>
      <c r="AT609" t="s">
        <v>79</v>
      </c>
      <c r="AU609" t="s">
        <v>62</v>
      </c>
      <c r="AV609" t="s">
        <v>69</v>
      </c>
    </row>
    <row r="610" spans="1:48" x14ac:dyDescent="0.3">
      <c r="A610" t="s">
        <v>1137</v>
      </c>
      <c r="B610" t="s">
        <v>1820</v>
      </c>
      <c r="D610" t="s">
        <v>1876</v>
      </c>
      <c r="E610" s="3">
        <v>45309</v>
      </c>
      <c r="F610" t="s">
        <v>1883</v>
      </c>
      <c r="G610" t="s">
        <v>1884</v>
      </c>
      <c r="H610" t="s">
        <v>52</v>
      </c>
      <c r="I610" t="s">
        <v>52</v>
      </c>
      <c r="J610" t="s">
        <v>52</v>
      </c>
      <c r="K610" t="s">
        <v>52</v>
      </c>
      <c r="L610" t="s">
        <v>52</v>
      </c>
      <c r="M610" t="s">
        <v>52</v>
      </c>
      <c r="N610" t="s">
        <v>52</v>
      </c>
      <c r="O610" t="s">
        <v>52</v>
      </c>
      <c r="P610" t="s">
        <v>52</v>
      </c>
      <c r="Q610" t="s">
        <v>52</v>
      </c>
      <c r="R610" t="s">
        <v>52</v>
      </c>
      <c r="S610" t="s">
        <v>52</v>
      </c>
      <c r="T610" t="s">
        <v>52</v>
      </c>
      <c r="U610" t="s">
        <v>52</v>
      </c>
      <c r="V610" t="s">
        <v>52</v>
      </c>
      <c r="W610" t="s">
        <v>52</v>
      </c>
      <c r="X610" t="s">
        <v>52</v>
      </c>
      <c r="Y610" t="s">
        <v>52</v>
      </c>
      <c r="Z610" t="s">
        <v>52</v>
      </c>
      <c r="AA610" t="s">
        <v>52</v>
      </c>
      <c r="AB610" t="s">
        <v>52</v>
      </c>
      <c r="AC610" t="s">
        <v>52</v>
      </c>
      <c r="AD610" t="s">
        <v>52</v>
      </c>
      <c r="AE610" t="s">
        <v>52</v>
      </c>
      <c r="AF610" t="s">
        <v>52</v>
      </c>
      <c r="AG610" t="s">
        <v>52</v>
      </c>
      <c r="AH610" t="s">
        <v>52</v>
      </c>
      <c r="AI610" t="s">
        <v>52</v>
      </c>
      <c r="AJ610" t="s">
        <v>52</v>
      </c>
      <c r="AK610" t="s">
        <v>52</v>
      </c>
      <c r="AL610" t="s">
        <v>52</v>
      </c>
      <c r="AM610" t="s">
        <v>52</v>
      </c>
      <c r="AN610" t="s">
        <v>52</v>
      </c>
      <c r="AO610" t="s">
        <v>52</v>
      </c>
      <c r="AP610" t="s">
        <v>52</v>
      </c>
      <c r="AQ610" t="s">
        <v>52</v>
      </c>
      <c r="AR610" t="s">
        <v>52</v>
      </c>
      <c r="AS610" t="s">
        <v>52</v>
      </c>
      <c r="AT610" t="s">
        <v>52</v>
      </c>
      <c r="AU610" t="s">
        <v>52</v>
      </c>
      <c r="AV610" t="s">
        <v>52</v>
      </c>
    </row>
    <row r="611" spans="1:48" x14ac:dyDescent="0.3">
      <c r="A611" t="s">
        <v>1137</v>
      </c>
      <c r="B611" t="s">
        <v>1820</v>
      </c>
      <c r="D611" t="s">
        <v>1876</v>
      </c>
      <c r="E611" s="3">
        <v>45449</v>
      </c>
      <c r="F611" t="s">
        <v>1885</v>
      </c>
      <c r="G611" t="s">
        <v>52</v>
      </c>
      <c r="H611" t="s">
        <v>52</v>
      </c>
      <c r="I611" t="s">
        <v>52</v>
      </c>
      <c r="J611" t="s">
        <v>52</v>
      </c>
      <c r="K611" t="s">
        <v>52</v>
      </c>
      <c r="L611" t="s">
        <v>52</v>
      </c>
      <c r="M611" t="s">
        <v>52</v>
      </c>
      <c r="N611" t="s">
        <v>52</v>
      </c>
      <c r="O611" t="s">
        <v>52</v>
      </c>
      <c r="P611" t="s">
        <v>52</v>
      </c>
      <c r="Q611" t="s">
        <v>52</v>
      </c>
      <c r="R611" t="s">
        <v>1886</v>
      </c>
      <c r="S611" t="s">
        <v>1887</v>
      </c>
      <c r="T611" t="s">
        <v>52</v>
      </c>
      <c r="U611" t="s">
        <v>52</v>
      </c>
      <c r="V611" t="s">
        <v>52</v>
      </c>
      <c r="W611" t="s">
        <v>52</v>
      </c>
      <c r="X611" t="s">
        <v>52</v>
      </c>
      <c r="Y611" t="s">
        <v>52</v>
      </c>
      <c r="Z611" t="s">
        <v>52</v>
      </c>
      <c r="AA611" t="s">
        <v>52</v>
      </c>
      <c r="AB611" t="s">
        <v>52</v>
      </c>
      <c r="AC611" t="s">
        <v>52</v>
      </c>
      <c r="AD611" t="s">
        <v>52</v>
      </c>
      <c r="AE611" t="s">
        <v>52</v>
      </c>
      <c r="AF611" t="s">
        <v>52</v>
      </c>
      <c r="AG611" t="s">
        <v>52</v>
      </c>
      <c r="AH611" t="s">
        <v>52</v>
      </c>
      <c r="AI611" t="s">
        <v>52</v>
      </c>
      <c r="AJ611" t="s">
        <v>52</v>
      </c>
      <c r="AK611" t="s">
        <v>52</v>
      </c>
      <c r="AL611" t="s">
        <v>52</v>
      </c>
      <c r="AM611" t="s">
        <v>52</v>
      </c>
      <c r="AN611" t="s">
        <v>52</v>
      </c>
      <c r="AO611" t="s">
        <v>52</v>
      </c>
      <c r="AP611" t="s">
        <v>52</v>
      </c>
      <c r="AQ611" t="s">
        <v>52</v>
      </c>
      <c r="AR611" t="s">
        <v>52</v>
      </c>
      <c r="AS611" t="s">
        <v>52</v>
      </c>
      <c r="AT611" t="s">
        <v>52</v>
      </c>
      <c r="AU611" t="s">
        <v>52</v>
      </c>
      <c r="AV611" t="s">
        <v>52</v>
      </c>
    </row>
    <row r="612" spans="1:48" x14ac:dyDescent="0.3">
      <c r="A612" t="s">
        <v>1137</v>
      </c>
      <c r="B612" t="s">
        <v>1820</v>
      </c>
      <c r="D612" t="s">
        <v>1876</v>
      </c>
      <c r="E612" s="3">
        <v>45583</v>
      </c>
      <c r="F612" t="s">
        <v>1888</v>
      </c>
      <c r="G612" t="s">
        <v>52</v>
      </c>
      <c r="H612" t="s">
        <v>52</v>
      </c>
      <c r="I612" t="s">
        <v>52</v>
      </c>
      <c r="J612" t="s">
        <v>52</v>
      </c>
      <c r="K612" t="s">
        <v>52</v>
      </c>
      <c r="L612" t="s">
        <v>52</v>
      </c>
      <c r="M612" t="s">
        <v>52</v>
      </c>
      <c r="N612" t="s">
        <v>52</v>
      </c>
      <c r="O612" t="s">
        <v>52</v>
      </c>
      <c r="P612" t="s">
        <v>52</v>
      </c>
      <c r="Q612" t="s">
        <v>52</v>
      </c>
      <c r="R612" t="s">
        <v>1889</v>
      </c>
      <c r="S612" t="s">
        <v>1890</v>
      </c>
      <c r="T612" t="s">
        <v>52</v>
      </c>
      <c r="U612" t="s">
        <v>52</v>
      </c>
      <c r="V612" t="s">
        <v>52</v>
      </c>
      <c r="W612" t="s">
        <v>52</v>
      </c>
      <c r="X612" t="s">
        <v>52</v>
      </c>
      <c r="Y612" t="s">
        <v>52</v>
      </c>
      <c r="Z612" t="s">
        <v>52</v>
      </c>
      <c r="AA612" t="s">
        <v>52</v>
      </c>
      <c r="AB612" t="s">
        <v>52</v>
      </c>
      <c r="AC612" t="s">
        <v>52</v>
      </c>
      <c r="AD612" t="s">
        <v>52</v>
      </c>
      <c r="AE612" t="s">
        <v>52</v>
      </c>
      <c r="AF612" t="s">
        <v>52</v>
      </c>
      <c r="AG612" t="s">
        <v>52</v>
      </c>
      <c r="AH612" t="s">
        <v>52</v>
      </c>
      <c r="AI612" t="s">
        <v>52</v>
      </c>
      <c r="AJ612" t="s">
        <v>52</v>
      </c>
      <c r="AK612" t="s">
        <v>52</v>
      </c>
      <c r="AL612" t="s">
        <v>52</v>
      </c>
      <c r="AM612" t="s">
        <v>52</v>
      </c>
      <c r="AN612" t="s">
        <v>52</v>
      </c>
      <c r="AO612" t="s">
        <v>52</v>
      </c>
      <c r="AP612" t="s">
        <v>52</v>
      </c>
      <c r="AQ612" t="s">
        <v>52</v>
      </c>
      <c r="AR612" t="s">
        <v>52</v>
      </c>
      <c r="AS612" t="s">
        <v>52</v>
      </c>
      <c r="AT612" t="s">
        <v>52</v>
      </c>
      <c r="AU612" t="s">
        <v>52</v>
      </c>
      <c r="AV612" t="s">
        <v>52</v>
      </c>
    </row>
    <row r="613" spans="1:48" x14ac:dyDescent="0.3">
      <c r="A613" t="s">
        <v>1137</v>
      </c>
      <c r="B613" t="s">
        <v>1820</v>
      </c>
      <c r="D613" t="s">
        <v>1891</v>
      </c>
      <c r="E613" s="3">
        <v>45449</v>
      </c>
      <c r="F613" t="s">
        <v>1892</v>
      </c>
      <c r="G613" t="s">
        <v>52</v>
      </c>
      <c r="H613" t="s">
        <v>52</v>
      </c>
      <c r="I613" t="s">
        <v>52</v>
      </c>
      <c r="J613" t="s">
        <v>52</v>
      </c>
      <c r="K613" t="s">
        <v>1364</v>
      </c>
      <c r="L613">
        <v>17</v>
      </c>
      <c r="M613" t="s">
        <v>52</v>
      </c>
      <c r="N613" t="s">
        <v>52</v>
      </c>
      <c r="O613" t="s">
        <v>52</v>
      </c>
      <c r="P613" t="s">
        <v>52</v>
      </c>
      <c r="Q613" t="s">
        <v>52</v>
      </c>
      <c r="R613" t="s">
        <v>52</v>
      </c>
      <c r="S613" t="s">
        <v>52</v>
      </c>
      <c r="T613" t="s">
        <v>52</v>
      </c>
      <c r="U613" t="s">
        <v>1893</v>
      </c>
      <c r="V613" t="s">
        <v>286</v>
      </c>
      <c r="W613" t="s">
        <v>1894</v>
      </c>
      <c r="X613" t="s">
        <v>249</v>
      </c>
      <c r="Y613" t="s">
        <v>1895</v>
      </c>
      <c r="Z613" t="s">
        <v>249</v>
      </c>
      <c r="AA613" t="s">
        <v>1896</v>
      </c>
      <c r="AB613" t="s">
        <v>407</v>
      </c>
      <c r="AC613" t="s">
        <v>59</v>
      </c>
      <c r="AD613" t="s">
        <v>54</v>
      </c>
      <c r="AE613" t="s">
        <v>55</v>
      </c>
      <c r="AF613" t="s">
        <v>55</v>
      </c>
      <c r="AG613" t="s">
        <v>71</v>
      </c>
      <c r="AH613" t="s">
        <v>55</v>
      </c>
      <c r="AI613" t="s">
        <v>71</v>
      </c>
      <c r="AJ613" t="s">
        <v>56</v>
      </c>
      <c r="AK613" t="s">
        <v>55</v>
      </c>
      <c r="AL613" t="s">
        <v>130</v>
      </c>
      <c r="AM613" t="s">
        <v>57</v>
      </c>
      <c r="AN613" t="s">
        <v>71</v>
      </c>
      <c r="AO613" t="s">
        <v>71</v>
      </c>
      <c r="AP613" t="s">
        <v>456</v>
      </c>
      <c r="AQ613" t="s">
        <v>59</v>
      </c>
      <c r="AR613" t="s">
        <v>1310</v>
      </c>
      <c r="AS613" t="s">
        <v>167</v>
      </c>
      <c r="AT613" t="s">
        <v>78</v>
      </c>
      <c r="AU613" t="s">
        <v>71</v>
      </c>
      <c r="AV613" t="s">
        <v>57</v>
      </c>
    </row>
    <row r="614" spans="1:48" x14ac:dyDescent="0.3">
      <c r="A614" t="s">
        <v>1137</v>
      </c>
      <c r="B614" t="s">
        <v>1820</v>
      </c>
      <c r="D614" t="s">
        <v>1891</v>
      </c>
      <c r="E614" s="3">
        <v>45671</v>
      </c>
      <c r="F614" t="s">
        <v>1897</v>
      </c>
      <c r="G614" t="s">
        <v>52</v>
      </c>
      <c r="H614" t="s">
        <v>52</v>
      </c>
      <c r="I614" t="s">
        <v>52</v>
      </c>
      <c r="J614" t="s">
        <v>52</v>
      </c>
      <c r="K614" t="s">
        <v>52</v>
      </c>
      <c r="L614" t="s">
        <v>52</v>
      </c>
      <c r="M614" t="s">
        <v>52</v>
      </c>
      <c r="N614" t="s">
        <v>179</v>
      </c>
      <c r="O614" t="s">
        <v>111</v>
      </c>
      <c r="P614" t="s">
        <v>52</v>
      </c>
      <c r="Q614" t="s">
        <v>52</v>
      </c>
      <c r="R614" t="s">
        <v>52</v>
      </c>
      <c r="S614" t="s">
        <v>52</v>
      </c>
      <c r="T614" t="s">
        <v>52</v>
      </c>
      <c r="U614" t="s">
        <v>52</v>
      </c>
      <c r="V614" t="s">
        <v>52</v>
      </c>
      <c r="W614" t="s">
        <v>52</v>
      </c>
      <c r="X614" t="s">
        <v>52</v>
      </c>
      <c r="Y614" t="s">
        <v>52</v>
      </c>
      <c r="Z614" t="s">
        <v>52</v>
      </c>
      <c r="AA614" t="s">
        <v>52</v>
      </c>
      <c r="AB614" t="s">
        <v>52</v>
      </c>
      <c r="AC614" t="s">
        <v>52</v>
      </c>
      <c r="AD614" t="s">
        <v>52</v>
      </c>
      <c r="AE614" t="s">
        <v>52</v>
      </c>
      <c r="AF614" t="s">
        <v>52</v>
      </c>
      <c r="AG614" t="s">
        <v>52</v>
      </c>
      <c r="AH614" t="s">
        <v>52</v>
      </c>
      <c r="AI614" t="s">
        <v>52</v>
      </c>
      <c r="AJ614" t="s">
        <v>52</v>
      </c>
      <c r="AK614" t="s">
        <v>52</v>
      </c>
      <c r="AL614" t="s">
        <v>52</v>
      </c>
      <c r="AM614" t="s">
        <v>52</v>
      </c>
      <c r="AN614" t="s">
        <v>52</v>
      </c>
      <c r="AO614" t="s">
        <v>52</v>
      </c>
      <c r="AP614" t="s">
        <v>52</v>
      </c>
      <c r="AQ614" t="s">
        <v>52</v>
      </c>
      <c r="AR614" t="s">
        <v>52</v>
      </c>
      <c r="AS614" t="s">
        <v>52</v>
      </c>
      <c r="AT614" t="s">
        <v>52</v>
      </c>
      <c r="AU614" t="s">
        <v>52</v>
      </c>
      <c r="AV614" t="s">
        <v>52</v>
      </c>
    </row>
    <row r="615" spans="1:48" x14ac:dyDescent="0.3">
      <c r="A615" t="s">
        <v>1137</v>
      </c>
      <c r="B615" t="s">
        <v>1898</v>
      </c>
      <c r="D615" t="s">
        <v>727</v>
      </c>
      <c r="E615" s="3">
        <v>45367</v>
      </c>
      <c r="F615" t="s">
        <v>1899</v>
      </c>
      <c r="G615" t="s">
        <v>52</v>
      </c>
      <c r="H615" t="s">
        <v>52</v>
      </c>
      <c r="I615" t="s">
        <v>52</v>
      </c>
      <c r="J615" t="s">
        <v>52</v>
      </c>
      <c r="K615" t="s">
        <v>52</v>
      </c>
      <c r="L615" t="s">
        <v>52</v>
      </c>
      <c r="M615" t="s">
        <v>52</v>
      </c>
      <c r="N615" t="s">
        <v>52</v>
      </c>
      <c r="O615" t="s">
        <v>52</v>
      </c>
      <c r="P615" t="s">
        <v>52</v>
      </c>
      <c r="Q615" t="s">
        <v>52</v>
      </c>
      <c r="R615" t="s">
        <v>1900</v>
      </c>
      <c r="S615" t="s">
        <v>1873</v>
      </c>
      <c r="T615" t="s">
        <v>52</v>
      </c>
      <c r="U615" t="s">
        <v>52</v>
      </c>
      <c r="V615" t="s">
        <v>52</v>
      </c>
      <c r="W615" t="s">
        <v>52</v>
      </c>
      <c r="X615" t="s">
        <v>52</v>
      </c>
      <c r="Y615" t="s">
        <v>52</v>
      </c>
      <c r="Z615" t="s">
        <v>52</v>
      </c>
      <c r="AA615" t="s">
        <v>52</v>
      </c>
      <c r="AB615" t="s">
        <v>52</v>
      </c>
      <c r="AC615" t="s">
        <v>52</v>
      </c>
      <c r="AD615" t="s">
        <v>52</v>
      </c>
      <c r="AE615" t="s">
        <v>52</v>
      </c>
      <c r="AF615" t="s">
        <v>52</v>
      </c>
      <c r="AG615" t="s">
        <v>52</v>
      </c>
      <c r="AH615" t="s">
        <v>52</v>
      </c>
      <c r="AI615" t="s">
        <v>52</v>
      </c>
      <c r="AJ615" t="s">
        <v>52</v>
      </c>
      <c r="AK615" t="s">
        <v>52</v>
      </c>
      <c r="AL615" t="s">
        <v>52</v>
      </c>
      <c r="AM615" t="s">
        <v>52</v>
      </c>
      <c r="AN615" t="s">
        <v>52</v>
      </c>
      <c r="AO615" t="s">
        <v>52</v>
      </c>
      <c r="AP615" t="s">
        <v>52</v>
      </c>
      <c r="AQ615" t="s">
        <v>52</v>
      </c>
      <c r="AR615" t="s">
        <v>52</v>
      </c>
      <c r="AS615" t="s">
        <v>52</v>
      </c>
      <c r="AT615" t="s">
        <v>52</v>
      </c>
      <c r="AU615" t="s">
        <v>52</v>
      </c>
      <c r="AV615" t="s">
        <v>52</v>
      </c>
    </row>
    <row r="616" spans="1:48" x14ac:dyDescent="0.3">
      <c r="A616" t="s">
        <v>1137</v>
      </c>
      <c r="B616" t="s">
        <v>1898</v>
      </c>
      <c r="D616" t="s">
        <v>727</v>
      </c>
      <c r="E616" s="3">
        <v>45370</v>
      </c>
      <c r="F616" t="s">
        <v>1901</v>
      </c>
      <c r="G616" t="s">
        <v>52</v>
      </c>
      <c r="H616" t="s">
        <v>52</v>
      </c>
      <c r="I616" t="s">
        <v>52</v>
      </c>
      <c r="J616" t="s">
        <v>52</v>
      </c>
      <c r="K616" t="s">
        <v>1902</v>
      </c>
      <c r="L616">
        <v>17</v>
      </c>
      <c r="M616" t="s">
        <v>52</v>
      </c>
      <c r="N616" t="s">
        <v>52</v>
      </c>
      <c r="O616" t="s">
        <v>52</v>
      </c>
      <c r="P616" t="s">
        <v>52</v>
      </c>
      <c r="Q616" t="s">
        <v>52</v>
      </c>
      <c r="R616" t="s">
        <v>52</v>
      </c>
      <c r="S616" t="s">
        <v>52</v>
      </c>
      <c r="T616" t="s">
        <v>52</v>
      </c>
      <c r="U616" t="s">
        <v>1903</v>
      </c>
      <c r="V616" t="s">
        <v>1904</v>
      </c>
      <c r="W616" t="s">
        <v>1905</v>
      </c>
      <c r="X616" t="s">
        <v>249</v>
      </c>
      <c r="Y616" t="s">
        <v>1906</v>
      </c>
      <c r="Z616" t="s">
        <v>249</v>
      </c>
      <c r="AA616" t="s">
        <v>424</v>
      </c>
      <c r="AB616" t="s">
        <v>380</v>
      </c>
      <c r="AC616" t="s">
        <v>55</v>
      </c>
      <c r="AD616" t="s">
        <v>59</v>
      </c>
      <c r="AE616" t="s">
        <v>57</v>
      </c>
      <c r="AF616" t="s">
        <v>1482</v>
      </c>
      <c r="AG616" t="s">
        <v>89</v>
      </c>
      <c r="AH616" t="s">
        <v>61</v>
      </c>
      <c r="AI616" t="s">
        <v>111</v>
      </c>
      <c r="AJ616" t="s">
        <v>61</v>
      </c>
      <c r="AK616" t="s">
        <v>93</v>
      </c>
      <c r="AL616" t="s">
        <v>80</v>
      </c>
      <c r="AM616" t="s">
        <v>57</v>
      </c>
      <c r="AN616" t="s">
        <v>62</v>
      </c>
      <c r="AO616" t="s">
        <v>89</v>
      </c>
      <c r="AP616" t="s">
        <v>1907</v>
      </c>
      <c r="AQ616" t="s">
        <v>56</v>
      </c>
      <c r="AR616" t="s">
        <v>1908</v>
      </c>
      <c r="AS616" t="s">
        <v>90</v>
      </c>
      <c r="AT616" t="s">
        <v>89</v>
      </c>
      <c r="AU616" t="s">
        <v>62</v>
      </c>
      <c r="AV616" t="s">
        <v>1909</v>
      </c>
    </row>
    <row r="617" spans="1:48" x14ac:dyDescent="0.3">
      <c r="A617" t="s">
        <v>1137</v>
      </c>
      <c r="B617" t="s">
        <v>1898</v>
      </c>
      <c r="D617" t="s">
        <v>727</v>
      </c>
      <c r="E617" s="3">
        <v>45370</v>
      </c>
      <c r="F617" t="s">
        <v>1910</v>
      </c>
      <c r="G617" t="s">
        <v>1911</v>
      </c>
      <c r="H617" t="s">
        <v>52</v>
      </c>
      <c r="I617" t="s">
        <v>52</v>
      </c>
      <c r="J617" t="s">
        <v>52</v>
      </c>
      <c r="K617" t="s">
        <v>52</v>
      </c>
      <c r="L617" t="s">
        <v>52</v>
      </c>
      <c r="M617" t="s">
        <v>52</v>
      </c>
      <c r="N617" t="s">
        <v>52</v>
      </c>
      <c r="O617" t="s">
        <v>52</v>
      </c>
      <c r="P617" t="s">
        <v>52</v>
      </c>
      <c r="Q617" t="s">
        <v>52</v>
      </c>
      <c r="R617" t="s">
        <v>52</v>
      </c>
      <c r="S617" t="s">
        <v>52</v>
      </c>
      <c r="T617" t="s">
        <v>52</v>
      </c>
      <c r="U617" t="s">
        <v>52</v>
      </c>
      <c r="V617" t="s">
        <v>52</v>
      </c>
      <c r="W617" t="s">
        <v>52</v>
      </c>
      <c r="X617" t="s">
        <v>52</v>
      </c>
      <c r="Y617" t="s">
        <v>52</v>
      </c>
      <c r="Z617" t="s">
        <v>52</v>
      </c>
      <c r="AA617" t="s">
        <v>52</v>
      </c>
      <c r="AB617" t="s">
        <v>52</v>
      </c>
      <c r="AC617" t="s">
        <v>52</v>
      </c>
      <c r="AD617" t="s">
        <v>52</v>
      </c>
      <c r="AE617" t="s">
        <v>52</v>
      </c>
      <c r="AF617" t="s">
        <v>52</v>
      </c>
      <c r="AG617" t="s">
        <v>52</v>
      </c>
      <c r="AH617" t="s">
        <v>52</v>
      </c>
      <c r="AI617" t="s">
        <v>52</v>
      </c>
      <c r="AJ617" t="s">
        <v>52</v>
      </c>
      <c r="AK617" t="s">
        <v>52</v>
      </c>
      <c r="AL617" t="s">
        <v>52</v>
      </c>
      <c r="AM617" t="s">
        <v>52</v>
      </c>
      <c r="AN617" t="s">
        <v>52</v>
      </c>
      <c r="AO617" t="s">
        <v>52</v>
      </c>
      <c r="AP617" t="s">
        <v>52</v>
      </c>
      <c r="AQ617" t="s">
        <v>52</v>
      </c>
      <c r="AR617" t="s">
        <v>52</v>
      </c>
      <c r="AS617" t="s">
        <v>52</v>
      </c>
      <c r="AT617" t="s">
        <v>52</v>
      </c>
      <c r="AU617" t="s">
        <v>52</v>
      </c>
      <c r="AV617" t="s">
        <v>52</v>
      </c>
    </row>
    <row r="618" spans="1:48" x14ac:dyDescent="0.3">
      <c r="A618" t="s">
        <v>1137</v>
      </c>
      <c r="B618" t="s">
        <v>1898</v>
      </c>
      <c r="D618" t="s">
        <v>727</v>
      </c>
      <c r="E618" s="3">
        <v>45595</v>
      </c>
      <c r="F618" t="s">
        <v>1912</v>
      </c>
      <c r="G618" t="s">
        <v>52</v>
      </c>
      <c r="H618" t="s">
        <v>52</v>
      </c>
      <c r="I618" t="s">
        <v>52</v>
      </c>
      <c r="J618" t="s">
        <v>52</v>
      </c>
      <c r="K618" t="s">
        <v>1913</v>
      </c>
      <c r="L618">
        <v>22</v>
      </c>
      <c r="M618" t="s">
        <v>52</v>
      </c>
      <c r="N618" t="s">
        <v>52</v>
      </c>
      <c r="O618" t="s">
        <v>52</v>
      </c>
      <c r="P618" t="s">
        <v>52</v>
      </c>
      <c r="Q618" t="s">
        <v>52</v>
      </c>
      <c r="R618" t="s">
        <v>52</v>
      </c>
      <c r="S618" t="s">
        <v>52</v>
      </c>
      <c r="T618" t="s">
        <v>52</v>
      </c>
      <c r="U618" t="s">
        <v>1914</v>
      </c>
      <c r="V618" t="s">
        <v>1915</v>
      </c>
      <c r="W618" t="s">
        <v>1916</v>
      </c>
      <c r="X618" t="s">
        <v>249</v>
      </c>
      <c r="Y618" t="s">
        <v>1917</v>
      </c>
      <c r="Z618" t="s">
        <v>249</v>
      </c>
      <c r="AA618" t="s">
        <v>1146</v>
      </c>
      <c r="AB618" t="s">
        <v>1918</v>
      </c>
      <c r="AC618" t="s">
        <v>57</v>
      </c>
      <c r="AD618" t="s">
        <v>57</v>
      </c>
      <c r="AE618" t="s">
        <v>89</v>
      </c>
      <c r="AF618" t="s">
        <v>1482</v>
      </c>
      <c r="AG618" t="s">
        <v>143</v>
      </c>
      <c r="AH618" t="s">
        <v>111</v>
      </c>
      <c r="AI618" t="s">
        <v>80</v>
      </c>
      <c r="AJ618" t="s">
        <v>70</v>
      </c>
      <c r="AK618" t="s">
        <v>107</v>
      </c>
      <c r="AL618" t="s">
        <v>243</v>
      </c>
      <c r="AM618" t="s">
        <v>61</v>
      </c>
      <c r="AN618" t="s">
        <v>58</v>
      </c>
      <c r="AO618" t="s">
        <v>62</v>
      </c>
      <c r="AP618" t="s">
        <v>249</v>
      </c>
      <c r="AQ618" t="s">
        <v>59</v>
      </c>
      <c r="AR618" t="s">
        <v>1870</v>
      </c>
      <c r="AS618" t="s">
        <v>244</v>
      </c>
      <c r="AT618" t="s">
        <v>78</v>
      </c>
      <c r="AU618" t="s">
        <v>79</v>
      </c>
      <c r="AV618" t="s">
        <v>1919</v>
      </c>
    </row>
    <row r="619" spans="1:48" x14ac:dyDescent="0.3">
      <c r="A619" t="s">
        <v>1137</v>
      </c>
      <c r="B619" t="s">
        <v>1898</v>
      </c>
      <c r="D619" t="s">
        <v>727</v>
      </c>
      <c r="E619" s="3">
        <v>45595</v>
      </c>
      <c r="F619" t="s">
        <v>1920</v>
      </c>
      <c r="G619" t="s">
        <v>52</v>
      </c>
      <c r="H619" t="s">
        <v>52</v>
      </c>
      <c r="I619" t="s">
        <v>52</v>
      </c>
      <c r="J619" t="s">
        <v>52</v>
      </c>
      <c r="K619" t="s">
        <v>52</v>
      </c>
      <c r="L619" t="s">
        <v>52</v>
      </c>
      <c r="M619" t="s">
        <v>52</v>
      </c>
      <c r="N619" t="s">
        <v>52</v>
      </c>
      <c r="O619" t="s">
        <v>52</v>
      </c>
      <c r="P619" t="s">
        <v>52</v>
      </c>
      <c r="Q619" t="s">
        <v>52</v>
      </c>
      <c r="R619" t="s">
        <v>1921</v>
      </c>
      <c r="S619" t="s">
        <v>1922</v>
      </c>
      <c r="T619" t="s">
        <v>52</v>
      </c>
      <c r="U619" t="s">
        <v>52</v>
      </c>
      <c r="V619" t="s">
        <v>52</v>
      </c>
      <c r="W619" t="s">
        <v>52</v>
      </c>
      <c r="X619" t="s">
        <v>52</v>
      </c>
      <c r="Y619" t="s">
        <v>52</v>
      </c>
      <c r="Z619" t="s">
        <v>52</v>
      </c>
      <c r="AA619" t="s">
        <v>52</v>
      </c>
      <c r="AB619" t="s">
        <v>52</v>
      </c>
      <c r="AC619" t="s">
        <v>52</v>
      </c>
      <c r="AD619" t="s">
        <v>52</v>
      </c>
      <c r="AE619" t="s">
        <v>52</v>
      </c>
      <c r="AF619" t="s">
        <v>52</v>
      </c>
      <c r="AG619" t="s">
        <v>52</v>
      </c>
      <c r="AH619" t="s">
        <v>52</v>
      </c>
      <c r="AI619" t="s">
        <v>52</v>
      </c>
      <c r="AJ619" t="s">
        <v>52</v>
      </c>
      <c r="AK619" t="s">
        <v>52</v>
      </c>
      <c r="AL619" t="s">
        <v>52</v>
      </c>
      <c r="AM619" t="s">
        <v>52</v>
      </c>
      <c r="AN619" t="s">
        <v>52</v>
      </c>
      <c r="AO619" t="s">
        <v>52</v>
      </c>
      <c r="AP619" t="s">
        <v>52</v>
      </c>
      <c r="AQ619" t="s">
        <v>52</v>
      </c>
      <c r="AR619" t="s">
        <v>52</v>
      </c>
      <c r="AS619" t="s">
        <v>52</v>
      </c>
      <c r="AT619" t="s">
        <v>52</v>
      </c>
      <c r="AU619" t="s">
        <v>52</v>
      </c>
      <c r="AV619" t="s">
        <v>52</v>
      </c>
    </row>
    <row r="620" spans="1:48" x14ac:dyDescent="0.3">
      <c r="A620" t="s">
        <v>1137</v>
      </c>
      <c r="B620" t="s">
        <v>1898</v>
      </c>
      <c r="D620" t="s">
        <v>727</v>
      </c>
      <c r="E620" s="3">
        <v>45667</v>
      </c>
      <c r="F620" t="s">
        <v>1923</v>
      </c>
      <c r="G620" t="s">
        <v>52</v>
      </c>
      <c r="H620" t="s">
        <v>52</v>
      </c>
      <c r="I620" t="s">
        <v>52</v>
      </c>
      <c r="J620" t="s">
        <v>52</v>
      </c>
      <c r="K620" t="s">
        <v>52</v>
      </c>
      <c r="L620" t="s">
        <v>52</v>
      </c>
      <c r="M620" t="s">
        <v>52</v>
      </c>
      <c r="N620" t="s">
        <v>1924</v>
      </c>
      <c r="O620" t="s">
        <v>1925</v>
      </c>
      <c r="P620" t="s">
        <v>52</v>
      </c>
      <c r="Q620" t="s">
        <v>52</v>
      </c>
      <c r="R620" t="s">
        <v>52</v>
      </c>
      <c r="S620" t="s">
        <v>52</v>
      </c>
      <c r="T620" t="s">
        <v>52</v>
      </c>
      <c r="U620" t="s">
        <v>52</v>
      </c>
      <c r="V620" t="s">
        <v>52</v>
      </c>
      <c r="W620" t="s">
        <v>52</v>
      </c>
      <c r="X620" t="s">
        <v>52</v>
      </c>
      <c r="Y620" t="s">
        <v>52</v>
      </c>
      <c r="Z620" t="s">
        <v>52</v>
      </c>
      <c r="AA620" t="s">
        <v>52</v>
      </c>
      <c r="AB620" t="s">
        <v>52</v>
      </c>
      <c r="AC620" t="s">
        <v>52</v>
      </c>
      <c r="AD620" t="s">
        <v>52</v>
      </c>
      <c r="AE620" t="s">
        <v>52</v>
      </c>
      <c r="AF620" t="s">
        <v>52</v>
      </c>
      <c r="AG620" t="s">
        <v>52</v>
      </c>
      <c r="AH620" t="s">
        <v>52</v>
      </c>
      <c r="AI620" t="s">
        <v>52</v>
      </c>
      <c r="AJ620" t="s">
        <v>52</v>
      </c>
      <c r="AK620" t="s">
        <v>52</v>
      </c>
      <c r="AL620" t="s">
        <v>52</v>
      </c>
      <c r="AM620" t="s">
        <v>52</v>
      </c>
      <c r="AN620" t="s">
        <v>52</v>
      </c>
      <c r="AO620" t="s">
        <v>52</v>
      </c>
      <c r="AP620" t="s">
        <v>52</v>
      </c>
      <c r="AQ620" t="s">
        <v>52</v>
      </c>
      <c r="AR620" t="s">
        <v>52</v>
      </c>
      <c r="AS620" t="s">
        <v>52</v>
      </c>
      <c r="AT620" t="s">
        <v>52</v>
      </c>
      <c r="AU620" t="s">
        <v>52</v>
      </c>
      <c r="AV620" t="s">
        <v>52</v>
      </c>
    </row>
    <row r="621" spans="1:48" x14ac:dyDescent="0.3">
      <c r="A621" t="s">
        <v>1137</v>
      </c>
      <c r="B621" t="s">
        <v>1926</v>
      </c>
      <c r="D621" t="s">
        <v>371</v>
      </c>
      <c r="E621" s="3">
        <v>45547</v>
      </c>
      <c r="F621" t="s">
        <v>1927</v>
      </c>
      <c r="G621" t="s">
        <v>52</v>
      </c>
      <c r="H621" t="s">
        <v>52</v>
      </c>
      <c r="I621" t="s">
        <v>52</v>
      </c>
      <c r="J621" t="s">
        <v>52</v>
      </c>
      <c r="K621" t="s">
        <v>52</v>
      </c>
      <c r="L621" t="s">
        <v>52</v>
      </c>
      <c r="M621" t="s">
        <v>52</v>
      </c>
      <c r="N621" t="s">
        <v>52</v>
      </c>
      <c r="O621" t="s">
        <v>1928</v>
      </c>
      <c r="P621" t="s">
        <v>52</v>
      </c>
      <c r="Q621" t="s">
        <v>52</v>
      </c>
      <c r="R621" t="s">
        <v>52</v>
      </c>
      <c r="S621" t="s">
        <v>52</v>
      </c>
      <c r="T621" t="s">
        <v>52</v>
      </c>
      <c r="U621" t="s">
        <v>52</v>
      </c>
      <c r="V621" t="s">
        <v>52</v>
      </c>
      <c r="W621" t="s">
        <v>52</v>
      </c>
      <c r="X621" t="s">
        <v>52</v>
      </c>
      <c r="Y621" t="s">
        <v>52</v>
      </c>
      <c r="Z621" t="s">
        <v>52</v>
      </c>
      <c r="AA621" t="s">
        <v>1929</v>
      </c>
      <c r="AB621" t="s">
        <v>1393</v>
      </c>
      <c r="AC621" t="s">
        <v>54</v>
      </c>
      <c r="AD621" t="s">
        <v>54</v>
      </c>
      <c r="AE621" t="s">
        <v>55</v>
      </c>
      <c r="AF621" t="s">
        <v>54</v>
      </c>
      <c r="AG621" t="s">
        <v>61</v>
      </c>
      <c r="AH621" t="s">
        <v>55</v>
      </c>
      <c r="AI621" t="s">
        <v>79</v>
      </c>
      <c r="AJ621" t="s">
        <v>111</v>
      </c>
      <c r="AK621" t="s">
        <v>56</v>
      </c>
      <c r="AL621" t="s">
        <v>94</v>
      </c>
      <c r="AM621" t="s">
        <v>59</v>
      </c>
      <c r="AN621" t="s">
        <v>71</v>
      </c>
      <c r="AO621" t="s">
        <v>56</v>
      </c>
      <c r="AP621" t="s">
        <v>249</v>
      </c>
      <c r="AQ621" t="s">
        <v>345</v>
      </c>
      <c r="AR621" t="s">
        <v>1930</v>
      </c>
      <c r="AS621" t="s">
        <v>106</v>
      </c>
      <c r="AT621" t="s">
        <v>61</v>
      </c>
      <c r="AU621" t="s">
        <v>61</v>
      </c>
      <c r="AV621" t="s">
        <v>1931</v>
      </c>
    </row>
    <row r="622" spans="1:48" x14ac:dyDescent="0.3">
      <c r="A622" t="s">
        <v>1137</v>
      </c>
      <c r="B622" t="s">
        <v>1932</v>
      </c>
      <c r="D622" t="s">
        <v>1933</v>
      </c>
      <c r="E622" s="3">
        <v>45455</v>
      </c>
      <c r="F622" t="s">
        <v>1934</v>
      </c>
      <c r="G622" t="s">
        <v>52</v>
      </c>
      <c r="H622" t="s">
        <v>52</v>
      </c>
      <c r="I622" t="s">
        <v>52</v>
      </c>
      <c r="J622" t="s">
        <v>52</v>
      </c>
      <c r="K622" t="s">
        <v>1935</v>
      </c>
      <c r="L622">
        <v>23</v>
      </c>
      <c r="M622" t="s">
        <v>52</v>
      </c>
      <c r="N622" t="s">
        <v>52</v>
      </c>
      <c r="O622" t="s">
        <v>52</v>
      </c>
      <c r="P622" t="s">
        <v>52</v>
      </c>
      <c r="Q622" t="s">
        <v>52</v>
      </c>
      <c r="R622" t="s">
        <v>52</v>
      </c>
      <c r="S622" t="s">
        <v>52</v>
      </c>
      <c r="T622" t="s">
        <v>52</v>
      </c>
      <c r="U622" t="s">
        <v>1936</v>
      </c>
      <c r="V622" t="s">
        <v>629</v>
      </c>
      <c r="W622" t="s">
        <v>1937</v>
      </c>
      <c r="X622" t="s">
        <v>249</v>
      </c>
      <c r="Y622" t="s">
        <v>1938</v>
      </c>
      <c r="Z622" t="s">
        <v>249</v>
      </c>
      <c r="AA622" t="s">
        <v>68</v>
      </c>
      <c r="AB622" t="s">
        <v>245</v>
      </c>
      <c r="AC622" t="s">
        <v>55</v>
      </c>
      <c r="AD622" t="s">
        <v>59</v>
      </c>
      <c r="AE622" t="s">
        <v>56</v>
      </c>
      <c r="AF622" t="s">
        <v>57</v>
      </c>
      <c r="AG622" t="s">
        <v>89</v>
      </c>
      <c r="AH622" t="s">
        <v>56</v>
      </c>
      <c r="AI622" t="s">
        <v>111</v>
      </c>
      <c r="AJ622" t="s">
        <v>93</v>
      </c>
      <c r="AK622" t="s">
        <v>71</v>
      </c>
      <c r="AL622" t="s">
        <v>286</v>
      </c>
      <c r="AM622" t="s">
        <v>56</v>
      </c>
      <c r="AN622" t="s">
        <v>143</v>
      </c>
      <c r="AO622" t="s">
        <v>89</v>
      </c>
      <c r="AP622" t="s">
        <v>1939</v>
      </c>
      <c r="AQ622" t="s">
        <v>55</v>
      </c>
      <c r="AR622" t="s">
        <v>1940</v>
      </c>
      <c r="AS622" t="s">
        <v>69</v>
      </c>
      <c r="AT622" t="s">
        <v>79</v>
      </c>
      <c r="AU622" t="s">
        <v>93</v>
      </c>
      <c r="AV622" t="s">
        <v>56</v>
      </c>
    </row>
    <row r="623" spans="1:48" x14ac:dyDescent="0.3">
      <c r="A623" t="s">
        <v>1137</v>
      </c>
      <c r="B623" t="s">
        <v>1932</v>
      </c>
      <c r="D623" t="s">
        <v>1933</v>
      </c>
      <c r="E623" s="3">
        <v>45455</v>
      </c>
      <c r="F623" t="s">
        <v>1941</v>
      </c>
      <c r="G623" t="s">
        <v>1942</v>
      </c>
      <c r="H623" t="s">
        <v>52</v>
      </c>
      <c r="I623" t="s">
        <v>52</v>
      </c>
      <c r="J623" t="s">
        <v>52</v>
      </c>
      <c r="K623" t="s">
        <v>52</v>
      </c>
      <c r="L623" t="s">
        <v>52</v>
      </c>
      <c r="M623" t="s">
        <v>52</v>
      </c>
      <c r="N623" t="s">
        <v>52</v>
      </c>
      <c r="O623" t="s">
        <v>52</v>
      </c>
      <c r="P623" t="s">
        <v>52</v>
      </c>
      <c r="Q623" t="s">
        <v>52</v>
      </c>
      <c r="R623" t="s">
        <v>52</v>
      </c>
      <c r="S623" t="s">
        <v>52</v>
      </c>
      <c r="T623" t="s">
        <v>52</v>
      </c>
      <c r="U623" t="s">
        <v>52</v>
      </c>
      <c r="V623" t="s">
        <v>52</v>
      </c>
      <c r="W623" t="s">
        <v>52</v>
      </c>
      <c r="X623" t="s">
        <v>52</v>
      </c>
      <c r="Y623" t="s">
        <v>52</v>
      </c>
      <c r="Z623" t="s">
        <v>52</v>
      </c>
      <c r="AA623" t="s">
        <v>52</v>
      </c>
      <c r="AB623" t="s">
        <v>52</v>
      </c>
      <c r="AC623" t="s">
        <v>52</v>
      </c>
      <c r="AD623" t="s">
        <v>52</v>
      </c>
      <c r="AE623" t="s">
        <v>52</v>
      </c>
      <c r="AF623" t="s">
        <v>52</v>
      </c>
      <c r="AG623" t="s">
        <v>52</v>
      </c>
      <c r="AH623" t="s">
        <v>52</v>
      </c>
      <c r="AI623" t="s">
        <v>52</v>
      </c>
      <c r="AJ623" t="s">
        <v>52</v>
      </c>
      <c r="AK623" t="s">
        <v>52</v>
      </c>
      <c r="AL623" t="s">
        <v>52</v>
      </c>
      <c r="AM623" t="s">
        <v>52</v>
      </c>
      <c r="AN623" t="s">
        <v>52</v>
      </c>
      <c r="AO623" t="s">
        <v>52</v>
      </c>
      <c r="AP623" t="s">
        <v>52</v>
      </c>
      <c r="AQ623" t="s">
        <v>52</v>
      </c>
      <c r="AR623" t="s">
        <v>52</v>
      </c>
      <c r="AS623" t="s">
        <v>52</v>
      </c>
      <c r="AT623" t="s">
        <v>52</v>
      </c>
      <c r="AU623" t="s">
        <v>52</v>
      </c>
      <c r="AV623" t="s">
        <v>52</v>
      </c>
    </row>
    <row r="624" spans="1:48" x14ac:dyDescent="0.3">
      <c r="A624" t="s">
        <v>1137</v>
      </c>
      <c r="B624" t="s">
        <v>1932</v>
      </c>
      <c r="D624" t="s">
        <v>1933</v>
      </c>
      <c r="E624" s="3">
        <v>45455</v>
      </c>
      <c r="F624" t="s">
        <v>1943</v>
      </c>
      <c r="G624" t="s">
        <v>52</v>
      </c>
      <c r="H624" t="s">
        <v>137</v>
      </c>
      <c r="I624" t="s">
        <v>137</v>
      </c>
      <c r="J624" t="s">
        <v>52</v>
      </c>
      <c r="K624" t="s">
        <v>52</v>
      </c>
      <c r="L624" t="s">
        <v>52</v>
      </c>
      <c r="M624" t="s">
        <v>52</v>
      </c>
      <c r="N624" t="s">
        <v>52</v>
      </c>
      <c r="O624" t="s">
        <v>52</v>
      </c>
      <c r="P624" t="s">
        <v>52</v>
      </c>
      <c r="Q624" t="s">
        <v>52</v>
      </c>
      <c r="R624" t="s">
        <v>52</v>
      </c>
      <c r="S624" t="s">
        <v>52</v>
      </c>
      <c r="T624" t="s">
        <v>52</v>
      </c>
      <c r="U624" t="s">
        <v>52</v>
      </c>
      <c r="V624" t="s">
        <v>52</v>
      </c>
      <c r="W624" t="s">
        <v>52</v>
      </c>
      <c r="X624" t="s">
        <v>52</v>
      </c>
      <c r="Y624" t="s">
        <v>52</v>
      </c>
      <c r="Z624" t="s">
        <v>52</v>
      </c>
      <c r="AA624" t="s">
        <v>52</v>
      </c>
      <c r="AB624" t="s">
        <v>52</v>
      </c>
      <c r="AC624" t="s">
        <v>52</v>
      </c>
      <c r="AD624" t="s">
        <v>52</v>
      </c>
      <c r="AE624" t="s">
        <v>52</v>
      </c>
      <c r="AF624" t="s">
        <v>52</v>
      </c>
      <c r="AG624" t="s">
        <v>52</v>
      </c>
      <c r="AH624" t="s">
        <v>52</v>
      </c>
      <c r="AI624" t="s">
        <v>52</v>
      </c>
      <c r="AJ624" t="s">
        <v>52</v>
      </c>
      <c r="AK624" t="s">
        <v>52</v>
      </c>
      <c r="AL624" t="s">
        <v>52</v>
      </c>
      <c r="AM624" t="s">
        <v>52</v>
      </c>
      <c r="AN624" t="s">
        <v>52</v>
      </c>
      <c r="AO624" t="s">
        <v>52</v>
      </c>
      <c r="AP624" t="s">
        <v>52</v>
      </c>
      <c r="AQ624" t="s">
        <v>52</v>
      </c>
      <c r="AR624" t="s">
        <v>52</v>
      </c>
      <c r="AS624" t="s">
        <v>52</v>
      </c>
      <c r="AT624" t="s">
        <v>52</v>
      </c>
      <c r="AU624" t="s">
        <v>52</v>
      </c>
      <c r="AV624" t="s">
        <v>52</v>
      </c>
    </row>
    <row r="625" spans="1:48" x14ac:dyDescent="0.3">
      <c r="A625" t="s">
        <v>1137</v>
      </c>
      <c r="B625" t="s">
        <v>1932</v>
      </c>
      <c r="D625" t="s">
        <v>1933</v>
      </c>
      <c r="E625" s="3">
        <v>45455</v>
      </c>
      <c r="F625" t="s">
        <v>1944</v>
      </c>
      <c r="G625" t="s">
        <v>52</v>
      </c>
      <c r="H625" t="s">
        <v>52</v>
      </c>
      <c r="I625" t="s">
        <v>52</v>
      </c>
      <c r="J625" t="s">
        <v>52</v>
      </c>
      <c r="K625" t="s">
        <v>52</v>
      </c>
      <c r="L625" t="s">
        <v>52</v>
      </c>
      <c r="M625" t="s">
        <v>52</v>
      </c>
      <c r="N625" t="s">
        <v>52</v>
      </c>
      <c r="O625" t="s">
        <v>52</v>
      </c>
      <c r="P625" t="s">
        <v>52</v>
      </c>
      <c r="Q625" t="s">
        <v>52</v>
      </c>
      <c r="R625" t="s">
        <v>1945</v>
      </c>
      <c r="S625" t="s">
        <v>1946</v>
      </c>
      <c r="T625" t="s">
        <v>52</v>
      </c>
      <c r="U625" t="s">
        <v>52</v>
      </c>
      <c r="V625" t="s">
        <v>52</v>
      </c>
      <c r="W625" t="s">
        <v>52</v>
      </c>
      <c r="X625" t="s">
        <v>52</v>
      </c>
      <c r="Y625" t="s">
        <v>52</v>
      </c>
      <c r="Z625" t="s">
        <v>52</v>
      </c>
      <c r="AA625" t="s">
        <v>52</v>
      </c>
      <c r="AB625" t="s">
        <v>52</v>
      </c>
      <c r="AC625" t="s">
        <v>52</v>
      </c>
      <c r="AD625" t="s">
        <v>52</v>
      </c>
      <c r="AE625" t="s">
        <v>52</v>
      </c>
      <c r="AF625" t="s">
        <v>52</v>
      </c>
      <c r="AG625" t="s">
        <v>52</v>
      </c>
      <c r="AH625" t="s">
        <v>52</v>
      </c>
      <c r="AI625" t="s">
        <v>52</v>
      </c>
      <c r="AJ625" t="s">
        <v>52</v>
      </c>
      <c r="AK625" t="s">
        <v>52</v>
      </c>
      <c r="AL625" t="s">
        <v>52</v>
      </c>
      <c r="AM625" t="s">
        <v>52</v>
      </c>
      <c r="AN625" t="s">
        <v>52</v>
      </c>
      <c r="AO625" t="s">
        <v>52</v>
      </c>
      <c r="AP625" t="s">
        <v>52</v>
      </c>
      <c r="AQ625" t="s">
        <v>52</v>
      </c>
      <c r="AR625" t="s">
        <v>52</v>
      </c>
      <c r="AS625" t="s">
        <v>52</v>
      </c>
      <c r="AT625" t="s">
        <v>52</v>
      </c>
      <c r="AU625" t="s">
        <v>52</v>
      </c>
      <c r="AV625" t="s">
        <v>52</v>
      </c>
    </row>
    <row r="626" spans="1:48" x14ac:dyDescent="0.3">
      <c r="A626" t="s">
        <v>1137</v>
      </c>
      <c r="B626" t="s">
        <v>1932</v>
      </c>
      <c r="D626" t="s">
        <v>1933</v>
      </c>
      <c r="E626" s="3">
        <v>45581</v>
      </c>
      <c r="F626" t="s">
        <v>1947</v>
      </c>
      <c r="G626" t="s">
        <v>52</v>
      </c>
      <c r="H626" t="s">
        <v>52</v>
      </c>
      <c r="I626" t="s">
        <v>52</v>
      </c>
      <c r="J626" t="s">
        <v>52</v>
      </c>
      <c r="K626" t="s">
        <v>1948</v>
      </c>
      <c r="L626">
        <v>24</v>
      </c>
      <c r="M626" t="s">
        <v>52</v>
      </c>
      <c r="N626" t="s">
        <v>52</v>
      </c>
      <c r="O626" t="s">
        <v>52</v>
      </c>
      <c r="P626" t="s">
        <v>52</v>
      </c>
      <c r="Q626" t="s">
        <v>52</v>
      </c>
      <c r="R626" t="s">
        <v>52</v>
      </c>
      <c r="S626" t="s">
        <v>52</v>
      </c>
      <c r="T626" t="s">
        <v>52</v>
      </c>
      <c r="U626" t="s">
        <v>1949</v>
      </c>
      <c r="V626" t="s">
        <v>1950</v>
      </c>
      <c r="W626" t="s">
        <v>1951</v>
      </c>
      <c r="X626" t="s">
        <v>249</v>
      </c>
      <c r="Y626" t="s">
        <v>1952</v>
      </c>
      <c r="Z626" t="s">
        <v>249</v>
      </c>
      <c r="AA626" t="s">
        <v>1953</v>
      </c>
      <c r="AB626" t="s">
        <v>247</v>
      </c>
      <c r="AC626" t="s">
        <v>57</v>
      </c>
      <c r="AD626" t="s">
        <v>55</v>
      </c>
      <c r="AE626" t="s">
        <v>61</v>
      </c>
      <c r="AF626" t="s">
        <v>57</v>
      </c>
      <c r="AG626" t="s">
        <v>117</v>
      </c>
      <c r="AH626" t="s">
        <v>71</v>
      </c>
      <c r="AI626" t="s">
        <v>79</v>
      </c>
      <c r="AJ626" t="s">
        <v>90</v>
      </c>
      <c r="AK626" t="s">
        <v>111</v>
      </c>
      <c r="AL626" t="s">
        <v>70</v>
      </c>
      <c r="AM626" t="s">
        <v>61</v>
      </c>
      <c r="AN626" t="s">
        <v>143</v>
      </c>
      <c r="AO626" t="s">
        <v>62</v>
      </c>
      <c r="AP626" t="s">
        <v>1907</v>
      </c>
      <c r="AQ626" t="s">
        <v>56</v>
      </c>
      <c r="AR626" t="s">
        <v>1954</v>
      </c>
      <c r="AS626" t="s">
        <v>160</v>
      </c>
      <c r="AT626" t="s">
        <v>143</v>
      </c>
      <c r="AU626" t="s">
        <v>79</v>
      </c>
      <c r="AV626" t="s">
        <v>95</v>
      </c>
    </row>
    <row r="627" spans="1:48" x14ac:dyDescent="0.3">
      <c r="A627" t="s">
        <v>1137</v>
      </c>
      <c r="B627" t="s">
        <v>1932</v>
      </c>
      <c r="D627" t="s">
        <v>1933</v>
      </c>
      <c r="E627" s="3">
        <v>45581</v>
      </c>
      <c r="F627" t="s">
        <v>1955</v>
      </c>
      <c r="G627" t="s">
        <v>52</v>
      </c>
      <c r="H627" t="s">
        <v>52</v>
      </c>
      <c r="I627" t="s">
        <v>52</v>
      </c>
      <c r="J627" t="s">
        <v>52</v>
      </c>
      <c r="K627" t="s">
        <v>52</v>
      </c>
      <c r="L627" t="s">
        <v>52</v>
      </c>
      <c r="M627" t="s">
        <v>52</v>
      </c>
      <c r="N627" t="s">
        <v>52</v>
      </c>
      <c r="O627" t="s">
        <v>52</v>
      </c>
      <c r="P627" t="s">
        <v>52</v>
      </c>
      <c r="Q627" t="s">
        <v>52</v>
      </c>
      <c r="R627" t="s">
        <v>1956</v>
      </c>
      <c r="S627" t="s">
        <v>1957</v>
      </c>
      <c r="T627" t="s">
        <v>52</v>
      </c>
      <c r="U627" t="s">
        <v>52</v>
      </c>
      <c r="V627" t="s">
        <v>52</v>
      </c>
      <c r="W627" t="s">
        <v>52</v>
      </c>
      <c r="X627" t="s">
        <v>52</v>
      </c>
      <c r="Y627" t="s">
        <v>52</v>
      </c>
      <c r="Z627" t="s">
        <v>52</v>
      </c>
      <c r="AA627" t="s">
        <v>52</v>
      </c>
      <c r="AB627" t="s">
        <v>52</v>
      </c>
      <c r="AC627" t="s">
        <v>52</v>
      </c>
      <c r="AD627" t="s">
        <v>52</v>
      </c>
      <c r="AE627" t="s">
        <v>52</v>
      </c>
      <c r="AF627" t="s">
        <v>52</v>
      </c>
      <c r="AG627" t="s">
        <v>52</v>
      </c>
      <c r="AH627" t="s">
        <v>52</v>
      </c>
      <c r="AI627" t="s">
        <v>52</v>
      </c>
      <c r="AJ627" t="s">
        <v>52</v>
      </c>
      <c r="AK627" t="s">
        <v>52</v>
      </c>
      <c r="AL627" t="s">
        <v>52</v>
      </c>
      <c r="AM627" t="s">
        <v>52</v>
      </c>
      <c r="AN627" t="s">
        <v>52</v>
      </c>
      <c r="AO627" t="s">
        <v>52</v>
      </c>
      <c r="AP627" t="s">
        <v>52</v>
      </c>
      <c r="AQ627" t="s">
        <v>52</v>
      </c>
      <c r="AR627" t="s">
        <v>52</v>
      </c>
      <c r="AS627" t="s">
        <v>52</v>
      </c>
      <c r="AT627" t="s">
        <v>52</v>
      </c>
      <c r="AU627" t="s">
        <v>52</v>
      </c>
      <c r="AV627" t="s">
        <v>52</v>
      </c>
    </row>
    <row r="628" spans="1:48" x14ac:dyDescent="0.3">
      <c r="A628" t="s">
        <v>1137</v>
      </c>
      <c r="B628" t="s">
        <v>1932</v>
      </c>
      <c r="D628" t="s">
        <v>1933</v>
      </c>
      <c r="E628" s="3">
        <v>45667</v>
      </c>
      <c r="F628" t="s">
        <v>1958</v>
      </c>
      <c r="G628" t="s">
        <v>52</v>
      </c>
      <c r="H628" t="s">
        <v>52</v>
      </c>
      <c r="I628" t="s">
        <v>52</v>
      </c>
      <c r="J628" t="s">
        <v>52</v>
      </c>
      <c r="K628" t="s">
        <v>52</v>
      </c>
      <c r="L628" t="s">
        <v>52</v>
      </c>
      <c r="M628" t="s">
        <v>52</v>
      </c>
      <c r="N628" t="s">
        <v>1265</v>
      </c>
      <c r="O628" t="s">
        <v>78</v>
      </c>
      <c r="P628" t="s">
        <v>52</v>
      </c>
      <c r="Q628" t="s">
        <v>52</v>
      </c>
      <c r="R628" t="s">
        <v>52</v>
      </c>
      <c r="S628" t="s">
        <v>52</v>
      </c>
      <c r="T628" t="s">
        <v>52</v>
      </c>
      <c r="U628" t="s">
        <v>52</v>
      </c>
      <c r="V628" t="s">
        <v>52</v>
      </c>
      <c r="W628" t="s">
        <v>52</v>
      </c>
      <c r="X628" t="s">
        <v>52</v>
      </c>
      <c r="Y628" t="s">
        <v>52</v>
      </c>
      <c r="Z628" t="s">
        <v>52</v>
      </c>
      <c r="AA628" t="s">
        <v>52</v>
      </c>
      <c r="AB628" t="s">
        <v>52</v>
      </c>
      <c r="AC628" t="s">
        <v>52</v>
      </c>
      <c r="AD628" t="s">
        <v>52</v>
      </c>
      <c r="AE628" t="s">
        <v>52</v>
      </c>
      <c r="AF628" t="s">
        <v>52</v>
      </c>
      <c r="AG628" t="s">
        <v>52</v>
      </c>
      <c r="AH628" t="s">
        <v>52</v>
      </c>
      <c r="AI628" t="s">
        <v>52</v>
      </c>
      <c r="AJ628" t="s">
        <v>52</v>
      </c>
      <c r="AK628" t="s">
        <v>52</v>
      </c>
      <c r="AL628" t="s">
        <v>52</v>
      </c>
      <c r="AM628" t="s">
        <v>52</v>
      </c>
      <c r="AN628" t="s">
        <v>52</v>
      </c>
      <c r="AO628" t="s">
        <v>52</v>
      </c>
      <c r="AP628" t="s">
        <v>52</v>
      </c>
      <c r="AQ628" t="s">
        <v>52</v>
      </c>
      <c r="AR628" t="s">
        <v>52</v>
      </c>
      <c r="AS628" t="s">
        <v>52</v>
      </c>
      <c r="AT628" t="s">
        <v>52</v>
      </c>
      <c r="AU628" t="s">
        <v>52</v>
      </c>
      <c r="AV628" t="s">
        <v>52</v>
      </c>
    </row>
    <row r="629" spans="1:48" x14ac:dyDescent="0.3">
      <c r="A629" t="s">
        <v>1137</v>
      </c>
      <c r="B629" t="s">
        <v>1959</v>
      </c>
      <c r="D629" t="s">
        <v>1960</v>
      </c>
      <c r="E629" s="3">
        <v>45343</v>
      </c>
      <c r="F629" t="s">
        <v>1961</v>
      </c>
      <c r="G629" t="s">
        <v>52</v>
      </c>
      <c r="H629" t="s">
        <v>52</v>
      </c>
      <c r="I629" t="s">
        <v>52</v>
      </c>
      <c r="J629" t="s">
        <v>52</v>
      </c>
      <c r="K629" t="s">
        <v>52</v>
      </c>
      <c r="L629" t="s">
        <v>52</v>
      </c>
      <c r="M629" t="s">
        <v>52</v>
      </c>
      <c r="N629" t="s">
        <v>52</v>
      </c>
      <c r="O629" t="s">
        <v>52</v>
      </c>
      <c r="P629" t="s">
        <v>52</v>
      </c>
      <c r="Q629" t="s">
        <v>52</v>
      </c>
      <c r="R629" t="s">
        <v>52</v>
      </c>
      <c r="S629" t="s">
        <v>52</v>
      </c>
      <c r="T629" t="s">
        <v>52</v>
      </c>
      <c r="U629" t="s">
        <v>52</v>
      </c>
      <c r="V629" t="s">
        <v>52</v>
      </c>
      <c r="W629" t="s">
        <v>52</v>
      </c>
      <c r="X629" t="s">
        <v>52</v>
      </c>
      <c r="Y629" t="s">
        <v>52</v>
      </c>
      <c r="Z629" t="s">
        <v>52</v>
      </c>
      <c r="AA629" t="s">
        <v>1962</v>
      </c>
      <c r="AB629" t="s">
        <v>243</v>
      </c>
      <c r="AC629" t="s">
        <v>59</v>
      </c>
      <c r="AD629" t="s">
        <v>59</v>
      </c>
      <c r="AE629" t="s">
        <v>55</v>
      </c>
      <c r="AF629" t="s">
        <v>55</v>
      </c>
      <c r="AG629" t="s">
        <v>71</v>
      </c>
      <c r="AH629" t="s">
        <v>57</v>
      </c>
      <c r="AI629" t="s">
        <v>61</v>
      </c>
      <c r="AJ629" t="s">
        <v>57</v>
      </c>
      <c r="AK629" t="s">
        <v>55</v>
      </c>
      <c r="AL629" t="s">
        <v>160</v>
      </c>
      <c r="AM629" t="s">
        <v>57</v>
      </c>
      <c r="AN629" t="s">
        <v>61</v>
      </c>
      <c r="AO629" t="s">
        <v>93</v>
      </c>
      <c r="AP629" t="s">
        <v>120</v>
      </c>
      <c r="AQ629" t="s">
        <v>54</v>
      </c>
      <c r="AR629" t="s">
        <v>61</v>
      </c>
      <c r="AS629" t="s">
        <v>120</v>
      </c>
      <c r="AT629" t="s">
        <v>62</v>
      </c>
      <c r="AU629" t="s">
        <v>111</v>
      </c>
      <c r="AV629" t="s">
        <v>143</v>
      </c>
    </row>
    <row r="630" spans="1:48" x14ac:dyDescent="0.3">
      <c r="A630" t="s">
        <v>1137</v>
      </c>
      <c r="B630" t="s">
        <v>1959</v>
      </c>
      <c r="D630" t="s">
        <v>1960</v>
      </c>
      <c r="E630" s="3">
        <v>45343</v>
      </c>
      <c r="F630" t="s">
        <v>1963</v>
      </c>
      <c r="G630" t="s">
        <v>52</v>
      </c>
      <c r="H630" t="s">
        <v>52</v>
      </c>
      <c r="I630" t="s">
        <v>52</v>
      </c>
      <c r="J630" t="s">
        <v>52</v>
      </c>
      <c r="K630" t="s">
        <v>52</v>
      </c>
      <c r="L630" t="s">
        <v>52</v>
      </c>
      <c r="M630" t="s">
        <v>52</v>
      </c>
      <c r="N630" t="s">
        <v>52</v>
      </c>
      <c r="O630" t="s">
        <v>52</v>
      </c>
      <c r="P630" t="s">
        <v>52</v>
      </c>
      <c r="Q630" t="s">
        <v>52</v>
      </c>
      <c r="R630" t="s">
        <v>52</v>
      </c>
      <c r="S630" t="s">
        <v>52</v>
      </c>
      <c r="T630" t="s">
        <v>52</v>
      </c>
      <c r="U630" t="s">
        <v>52</v>
      </c>
      <c r="V630" t="s">
        <v>52</v>
      </c>
      <c r="W630" t="s">
        <v>52</v>
      </c>
      <c r="X630" t="s">
        <v>52</v>
      </c>
      <c r="Y630" t="s">
        <v>52</v>
      </c>
      <c r="Z630" t="s">
        <v>52</v>
      </c>
      <c r="AA630" t="s">
        <v>1964</v>
      </c>
      <c r="AB630" t="s">
        <v>250</v>
      </c>
      <c r="AC630" t="s">
        <v>55</v>
      </c>
      <c r="AD630" t="s">
        <v>59</v>
      </c>
      <c r="AE630" t="s">
        <v>55</v>
      </c>
      <c r="AF630" t="s">
        <v>57</v>
      </c>
      <c r="AG630" t="s">
        <v>117</v>
      </c>
      <c r="AH630" t="s">
        <v>57</v>
      </c>
      <c r="AI630" t="s">
        <v>71</v>
      </c>
      <c r="AJ630" t="s">
        <v>57</v>
      </c>
      <c r="AK630" t="s">
        <v>57</v>
      </c>
      <c r="AL630" t="s">
        <v>244</v>
      </c>
      <c r="AM630" t="s">
        <v>56</v>
      </c>
      <c r="AN630" t="s">
        <v>93</v>
      </c>
      <c r="AO630" t="s">
        <v>89</v>
      </c>
      <c r="AP630" t="s">
        <v>62</v>
      </c>
      <c r="AQ630" t="s">
        <v>56</v>
      </c>
      <c r="AR630" t="s">
        <v>1965</v>
      </c>
      <c r="AS630" t="s">
        <v>94</v>
      </c>
      <c r="AT630" t="s">
        <v>106</v>
      </c>
      <c r="AU630" t="s">
        <v>89</v>
      </c>
      <c r="AV630" t="s">
        <v>57</v>
      </c>
    </row>
    <row r="631" spans="1:48" x14ac:dyDescent="0.3">
      <c r="A631" t="s">
        <v>1137</v>
      </c>
      <c r="B631" t="s">
        <v>1966</v>
      </c>
      <c r="D631" t="s">
        <v>418</v>
      </c>
      <c r="E631" s="3">
        <v>45468</v>
      </c>
      <c r="F631" t="s">
        <v>1967</v>
      </c>
      <c r="G631" t="s">
        <v>52</v>
      </c>
      <c r="H631" t="s">
        <v>52</v>
      </c>
      <c r="I631" t="s">
        <v>52</v>
      </c>
      <c r="J631" t="s">
        <v>52</v>
      </c>
      <c r="K631" t="s">
        <v>52</v>
      </c>
      <c r="L631" t="s">
        <v>52</v>
      </c>
      <c r="M631" t="s">
        <v>52</v>
      </c>
      <c r="N631" t="s">
        <v>52</v>
      </c>
      <c r="O631" t="s">
        <v>52</v>
      </c>
      <c r="P631" t="s">
        <v>52</v>
      </c>
      <c r="Q631" t="s">
        <v>52</v>
      </c>
      <c r="R631" t="s">
        <v>52</v>
      </c>
      <c r="S631" t="s">
        <v>52</v>
      </c>
      <c r="T631" t="s">
        <v>52</v>
      </c>
      <c r="U631" t="s">
        <v>52</v>
      </c>
      <c r="V631" t="s">
        <v>52</v>
      </c>
      <c r="W631" t="s">
        <v>52</v>
      </c>
      <c r="X631" t="s">
        <v>52</v>
      </c>
      <c r="Y631" t="s">
        <v>52</v>
      </c>
      <c r="Z631" t="s">
        <v>52</v>
      </c>
      <c r="AA631" t="s">
        <v>1968</v>
      </c>
      <c r="AB631" t="s">
        <v>299</v>
      </c>
      <c r="AC631" t="s">
        <v>71</v>
      </c>
      <c r="AD631" t="s">
        <v>71</v>
      </c>
      <c r="AE631" t="s">
        <v>143</v>
      </c>
      <c r="AF631" t="s">
        <v>61</v>
      </c>
      <c r="AG631" t="s">
        <v>58</v>
      </c>
      <c r="AH631" t="s">
        <v>62</v>
      </c>
      <c r="AI631" t="s">
        <v>117</v>
      </c>
      <c r="AJ631" t="s">
        <v>160</v>
      </c>
      <c r="AK631" t="s">
        <v>143</v>
      </c>
      <c r="AL631" t="s">
        <v>448</v>
      </c>
      <c r="AM631" t="s">
        <v>89</v>
      </c>
      <c r="AN631" t="s">
        <v>127</v>
      </c>
      <c r="AO631" t="s">
        <v>82</v>
      </c>
      <c r="AP631" t="s">
        <v>1969</v>
      </c>
      <c r="AQ631" t="s">
        <v>61</v>
      </c>
      <c r="AR631" t="s">
        <v>1970</v>
      </c>
      <c r="AS631" t="s">
        <v>245</v>
      </c>
      <c r="AT631" t="s">
        <v>117</v>
      </c>
      <c r="AU631" t="s">
        <v>95</v>
      </c>
      <c r="AV631" t="s">
        <v>287</v>
      </c>
    </row>
    <row r="632" spans="1:48" x14ac:dyDescent="0.3">
      <c r="A632" t="s">
        <v>1137</v>
      </c>
      <c r="B632" t="s">
        <v>1966</v>
      </c>
      <c r="D632" t="s">
        <v>418</v>
      </c>
      <c r="E632" s="3">
        <v>45568</v>
      </c>
      <c r="F632" t="s">
        <v>1971</v>
      </c>
      <c r="G632" t="s">
        <v>52</v>
      </c>
      <c r="H632" t="s">
        <v>52</v>
      </c>
      <c r="I632" t="s">
        <v>52</v>
      </c>
      <c r="J632" t="s">
        <v>52</v>
      </c>
      <c r="K632" t="s">
        <v>52</v>
      </c>
      <c r="L632" t="s">
        <v>52</v>
      </c>
      <c r="M632" t="s">
        <v>52</v>
      </c>
      <c r="N632" t="s">
        <v>52</v>
      </c>
      <c r="O632" t="s">
        <v>52</v>
      </c>
      <c r="P632" t="s">
        <v>52</v>
      </c>
      <c r="Q632" t="s">
        <v>52</v>
      </c>
      <c r="R632" t="s">
        <v>52</v>
      </c>
      <c r="S632" t="s">
        <v>52</v>
      </c>
      <c r="T632" t="s">
        <v>52</v>
      </c>
      <c r="U632" t="s">
        <v>52</v>
      </c>
      <c r="V632" t="s">
        <v>52</v>
      </c>
      <c r="W632" t="s">
        <v>52</v>
      </c>
      <c r="X632" t="s">
        <v>52</v>
      </c>
      <c r="Y632" t="s">
        <v>52</v>
      </c>
      <c r="Z632" t="s">
        <v>52</v>
      </c>
      <c r="AA632" t="s">
        <v>1972</v>
      </c>
      <c r="AB632" t="s">
        <v>1973</v>
      </c>
      <c r="AC632" t="s">
        <v>89</v>
      </c>
      <c r="AD632" t="s">
        <v>61</v>
      </c>
      <c r="AE632" t="s">
        <v>79</v>
      </c>
      <c r="AF632" t="s">
        <v>89</v>
      </c>
      <c r="AG632" t="s">
        <v>130</v>
      </c>
      <c r="AH632" t="s">
        <v>106</v>
      </c>
      <c r="AI632" t="s">
        <v>60</v>
      </c>
      <c r="AJ632" t="s">
        <v>90</v>
      </c>
      <c r="AK632" t="s">
        <v>94</v>
      </c>
      <c r="AL632" t="s">
        <v>1974</v>
      </c>
      <c r="AM632" t="s">
        <v>78</v>
      </c>
      <c r="AN632" t="s">
        <v>286</v>
      </c>
      <c r="AO632" t="s">
        <v>58</v>
      </c>
      <c r="AP632" t="s">
        <v>1975</v>
      </c>
      <c r="AQ632" t="s">
        <v>78</v>
      </c>
      <c r="AR632" t="s">
        <v>89</v>
      </c>
      <c r="AS632" t="s">
        <v>325</v>
      </c>
      <c r="AT632" t="s">
        <v>169</v>
      </c>
      <c r="AU632" t="s">
        <v>163</v>
      </c>
      <c r="AV632" t="s">
        <v>160</v>
      </c>
    </row>
    <row r="633" spans="1:48" x14ac:dyDescent="0.3">
      <c r="A633" t="s">
        <v>1137</v>
      </c>
      <c r="B633" t="s">
        <v>1966</v>
      </c>
      <c r="D633" t="s">
        <v>418</v>
      </c>
      <c r="E633" s="3">
        <v>45667</v>
      </c>
      <c r="F633" t="s">
        <v>1976</v>
      </c>
      <c r="G633" t="s">
        <v>52</v>
      </c>
      <c r="H633" t="s">
        <v>52</v>
      </c>
      <c r="I633" t="s">
        <v>52</v>
      </c>
      <c r="J633" t="s">
        <v>52</v>
      </c>
      <c r="K633" t="s">
        <v>52</v>
      </c>
      <c r="L633" t="s">
        <v>52</v>
      </c>
      <c r="M633" t="s">
        <v>52</v>
      </c>
      <c r="N633" t="s">
        <v>52</v>
      </c>
      <c r="O633" t="s">
        <v>52</v>
      </c>
      <c r="P633" t="s">
        <v>52</v>
      </c>
      <c r="Q633" t="s">
        <v>52</v>
      </c>
      <c r="R633" t="s">
        <v>52</v>
      </c>
      <c r="S633" t="s">
        <v>52</v>
      </c>
      <c r="T633" t="s">
        <v>52</v>
      </c>
      <c r="U633" t="s">
        <v>1248</v>
      </c>
      <c r="V633" t="s">
        <v>52</v>
      </c>
      <c r="W633" t="s">
        <v>1977</v>
      </c>
      <c r="X633" t="s">
        <v>249</v>
      </c>
      <c r="Y633" t="s">
        <v>1978</v>
      </c>
      <c r="Z633" t="s">
        <v>249</v>
      </c>
      <c r="AA633" t="s">
        <v>52</v>
      </c>
      <c r="AB633" t="s">
        <v>52</v>
      </c>
      <c r="AC633" t="s">
        <v>52</v>
      </c>
      <c r="AD633" t="s">
        <v>52</v>
      </c>
      <c r="AE633" t="s">
        <v>52</v>
      </c>
      <c r="AF633" t="s">
        <v>52</v>
      </c>
      <c r="AG633" t="s">
        <v>52</v>
      </c>
      <c r="AH633" t="s">
        <v>52</v>
      </c>
      <c r="AI633" t="s">
        <v>52</v>
      </c>
      <c r="AJ633" t="s">
        <v>52</v>
      </c>
      <c r="AK633" t="s">
        <v>52</v>
      </c>
      <c r="AL633" t="s">
        <v>52</v>
      </c>
      <c r="AM633" t="s">
        <v>52</v>
      </c>
      <c r="AN633" t="s">
        <v>52</v>
      </c>
      <c r="AO633" t="s">
        <v>52</v>
      </c>
      <c r="AP633" t="s">
        <v>52</v>
      </c>
      <c r="AQ633" t="s">
        <v>52</v>
      </c>
      <c r="AR633" t="s">
        <v>52</v>
      </c>
      <c r="AS633" t="s">
        <v>52</v>
      </c>
      <c r="AT633" t="s">
        <v>52</v>
      </c>
      <c r="AU633" t="s">
        <v>52</v>
      </c>
      <c r="AV633" t="s">
        <v>52</v>
      </c>
    </row>
    <row r="634" spans="1:48" x14ac:dyDescent="0.3">
      <c r="A634" t="s">
        <v>1137</v>
      </c>
      <c r="B634" t="s">
        <v>1966</v>
      </c>
      <c r="D634" t="s">
        <v>468</v>
      </c>
      <c r="E634" s="3">
        <v>45392</v>
      </c>
      <c r="F634" t="s">
        <v>1979</v>
      </c>
      <c r="G634" t="s">
        <v>52</v>
      </c>
      <c r="H634" t="s">
        <v>52</v>
      </c>
      <c r="I634" t="s">
        <v>52</v>
      </c>
      <c r="J634" t="s">
        <v>52</v>
      </c>
      <c r="K634" t="s">
        <v>52</v>
      </c>
      <c r="L634" t="s">
        <v>52</v>
      </c>
      <c r="M634" t="s">
        <v>52</v>
      </c>
      <c r="N634" t="s">
        <v>52</v>
      </c>
      <c r="O634" t="s">
        <v>52</v>
      </c>
      <c r="P634" t="s">
        <v>52</v>
      </c>
      <c r="Q634" t="s">
        <v>52</v>
      </c>
      <c r="R634" t="s">
        <v>52</v>
      </c>
      <c r="S634" t="s">
        <v>52</v>
      </c>
      <c r="T634" t="s">
        <v>52</v>
      </c>
      <c r="U634" t="s">
        <v>52</v>
      </c>
      <c r="V634" t="s">
        <v>52</v>
      </c>
      <c r="W634" t="s">
        <v>52</v>
      </c>
      <c r="X634" t="s">
        <v>52</v>
      </c>
      <c r="Y634" t="s">
        <v>52</v>
      </c>
      <c r="Z634" t="s">
        <v>52</v>
      </c>
      <c r="AA634" t="s">
        <v>1980</v>
      </c>
      <c r="AB634" t="s">
        <v>243</v>
      </c>
      <c r="AC634" t="s">
        <v>111</v>
      </c>
      <c r="AD634" t="s">
        <v>54</v>
      </c>
      <c r="AE634" t="s">
        <v>56</v>
      </c>
      <c r="AF634" t="s">
        <v>61</v>
      </c>
      <c r="AG634" t="s">
        <v>78</v>
      </c>
      <c r="AH634" t="s">
        <v>56</v>
      </c>
      <c r="AI634" t="s">
        <v>111</v>
      </c>
      <c r="AJ634" t="s">
        <v>61</v>
      </c>
      <c r="AK634" t="s">
        <v>57</v>
      </c>
      <c r="AL634" t="s">
        <v>142</v>
      </c>
      <c r="AM634" t="s">
        <v>61</v>
      </c>
      <c r="AN634" t="s">
        <v>79</v>
      </c>
      <c r="AO634" t="s">
        <v>111</v>
      </c>
      <c r="AP634" t="s">
        <v>95</v>
      </c>
      <c r="AQ634" t="s">
        <v>55</v>
      </c>
      <c r="AR634" t="s">
        <v>56</v>
      </c>
      <c r="AS634" t="s">
        <v>167</v>
      </c>
      <c r="AT634" t="s">
        <v>94</v>
      </c>
      <c r="AU634" t="s">
        <v>61</v>
      </c>
      <c r="AV634" t="s">
        <v>57</v>
      </c>
    </row>
    <row r="635" spans="1:48" x14ac:dyDescent="0.3">
      <c r="A635" t="s">
        <v>1137</v>
      </c>
      <c r="B635" t="s">
        <v>1966</v>
      </c>
      <c r="D635" t="s">
        <v>468</v>
      </c>
      <c r="E635" s="3">
        <v>45567</v>
      </c>
      <c r="F635" t="s">
        <v>1981</v>
      </c>
      <c r="G635" t="s">
        <v>52</v>
      </c>
      <c r="H635" t="s">
        <v>52</v>
      </c>
      <c r="I635" t="s">
        <v>52</v>
      </c>
      <c r="J635" t="s">
        <v>52</v>
      </c>
      <c r="K635" t="s">
        <v>52</v>
      </c>
      <c r="L635" t="s">
        <v>52</v>
      </c>
      <c r="M635" t="s">
        <v>52</v>
      </c>
      <c r="N635" t="s">
        <v>52</v>
      </c>
      <c r="O635" t="s">
        <v>52</v>
      </c>
      <c r="P635" t="s">
        <v>52</v>
      </c>
      <c r="Q635" t="s">
        <v>52</v>
      </c>
      <c r="R635" t="s">
        <v>52</v>
      </c>
      <c r="S635" t="s">
        <v>52</v>
      </c>
      <c r="T635" t="s">
        <v>52</v>
      </c>
      <c r="U635" t="s">
        <v>52</v>
      </c>
      <c r="V635" t="s">
        <v>52</v>
      </c>
      <c r="W635" t="s">
        <v>52</v>
      </c>
      <c r="X635" t="s">
        <v>52</v>
      </c>
      <c r="Y635" t="s">
        <v>52</v>
      </c>
      <c r="Z635" t="s">
        <v>52</v>
      </c>
      <c r="AA635" t="s">
        <v>1982</v>
      </c>
      <c r="AB635" t="s">
        <v>245</v>
      </c>
      <c r="AC635" t="s">
        <v>57</v>
      </c>
      <c r="AD635" t="s">
        <v>55</v>
      </c>
      <c r="AE635" t="s">
        <v>61</v>
      </c>
      <c r="AF635" t="s">
        <v>57</v>
      </c>
      <c r="AG635" t="s">
        <v>62</v>
      </c>
      <c r="AH635" t="s">
        <v>71</v>
      </c>
      <c r="AI635" t="s">
        <v>62</v>
      </c>
      <c r="AJ635" t="s">
        <v>89</v>
      </c>
      <c r="AK635" t="s">
        <v>93</v>
      </c>
      <c r="AL635" t="s">
        <v>487</v>
      </c>
      <c r="AM635" t="s">
        <v>61</v>
      </c>
      <c r="AN635" t="s">
        <v>79</v>
      </c>
      <c r="AO635" t="s">
        <v>78</v>
      </c>
      <c r="AP635" t="s">
        <v>380</v>
      </c>
      <c r="AQ635" t="s">
        <v>61</v>
      </c>
      <c r="AR635" t="s">
        <v>57</v>
      </c>
      <c r="AS635" t="s">
        <v>81</v>
      </c>
      <c r="AT635" t="s">
        <v>106</v>
      </c>
      <c r="AU635" t="s">
        <v>106</v>
      </c>
      <c r="AV635" t="s">
        <v>94</v>
      </c>
    </row>
    <row r="636" spans="1:48" x14ac:dyDescent="0.3">
      <c r="A636" t="s">
        <v>1137</v>
      </c>
      <c r="B636" t="s">
        <v>1983</v>
      </c>
      <c r="D636" t="s">
        <v>468</v>
      </c>
      <c r="E636" s="3">
        <v>45455</v>
      </c>
      <c r="F636" t="s">
        <v>1984</v>
      </c>
      <c r="G636" t="s">
        <v>52</v>
      </c>
      <c r="H636" t="s">
        <v>52</v>
      </c>
      <c r="I636" t="s">
        <v>52</v>
      </c>
      <c r="J636" t="s">
        <v>52</v>
      </c>
      <c r="K636" t="s">
        <v>1985</v>
      </c>
      <c r="L636">
        <v>27</v>
      </c>
      <c r="M636" t="s">
        <v>52</v>
      </c>
      <c r="N636" t="s">
        <v>52</v>
      </c>
      <c r="O636" t="s">
        <v>52</v>
      </c>
      <c r="P636" t="s">
        <v>52</v>
      </c>
      <c r="Q636" t="s">
        <v>52</v>
      </c>
      <c r="R636" t="s">
        <v>52</v>
      </c>
      <c r="S636" t="s">
        <v>52</v>
      </c>
      <c r="T636" t="s">
        <v>52</v>
      </c>
      <c r="U636" t="s">
        <v>1986</v>
      </c>
      <c r="V636" t="s">
        <v>1987</v>
      </c>
      <c r="W636" t="s">
        <v>1988</v>
      </c>
      <c r="X636" t="s">
        <v>249</v>
      </c>
      <c r="Y636" t="s">
        <v>1989</v>
      </c>
      <c r="Z636" t="s">
        <v>249</v>
      </c>
      <c r="AA636" t="s">
        <v>1990</v>
      </c>
      <c r="AB636" t="s">
        <v>245</v>
      </c>
      <c r="AC636" t="s">
        <v>56</v>
      </c>
      <c r="AD636" t="s">
        <v>54</v>
      </c>
      <c r="AE636" t="s">
        <v>61</v>
      </c>
      <c r="AF636" t="s">
        <v>1525</v>
      </c>
      <c r="AG636" t="s">
        <v>79</v>
      </c>
      <c r="AH636" t="s">
        <v>61</v>
      </c>
      <c r="AI636" t="s">
        <v>143</v>
      </c>
      <c r="AJ636" t="s">
        <v>62</v>
      </c>
      <c r="AK636" t="s">
        <v>89</v>
      </c>
      <c r="AL636" t="s">
        <v>142</v>
      </c>
      <c r="AM636" t="s">
        <v>71</v>
      </c>
      <c r="AN636" t="s">
        <v>117</v>
      </c>
      <c r="AO636" t="s">
        <v>62</v>
      </c>
      <c r="AP636" t="s">
        <v>455</v>
      </c>
      <c r="AQ636" t="s">
        <v>55</v>
      </c>
      <c r="AR636" t="s">
        <v>1991</v>
      </c>
      <c r="AS636" t="s">
        <v>167</v>
      </c>
      <c r="AT636" t="s">
        <v>94</v>
      </c>
      <c r="AU636" t="s">
        <v>61</v>
      </c>
      <c r="AV636" t="s">
        <v>1992</v>
      </c>
    </row>
    <row r="637" spans="1:48" x14ac:dyDescent="0.3">
      <c r="A637" t="s">
        <v>1137</v>
      </c>
      <c r="B637" t="s">
        <v>1983</v>
      </c>
      <c r="D637" t="s">
        <v>468</v>
      </c>
      <c r="E637" s="3">
        <v>45455</v>
      </c>
      <c r="F637" t="s">
        <v>1993</v>
      </c>
      <c r="G637" t="s">
        <v>1994</v>
      </c>
      <c r="H637" t="s">
        <v>137</v>
      </c>
      <c r="I637" t="s">
        <v>1995</v>
      </c>
      <c r="J637" t="s">
        <v>52</v>
      </c>
      <c r="K637" t="s">
        <v>52</v>
      </c>
      <c r="L637" t="s">
        <v>52</v>
      </c>
      <c r="M637" t="s">
        <v>52</v>
      </c>
      <c r="N637" t="s">
        <v>52</v>
      </c>
      <c r="O637" t="s">
        <v>52</v>
      </c>
      <c r="P637" t="s">
        <v>52</v>
      </c>
      <c r="Q637" t="s">
        <v>249</v>
      </c>
      <c r="R637" t="s">
        <v>52</v>
      </c>
      <c r="S637" t="s">
        <v>52</v>
      </c>
      <c r="T637" t="s">
        <v>1996</v>
      </c>
      <c r="U637" t="s">
        <v>52</v>
      </c>
      <c r="V637" t="s">
        <v>52</v>
      </c>
      <c r="W637" t="s">
        <v>52</v>
      </c>
      <c r="X637" t="s">
        <v>52</v>
      </c>
      <c r="Y637" t="s">
        <v>52</v>
      </c>
      <c r="Z637" t="s">
        <v>52</v>
      </c>
      <c r="AA637" t="s">
        <v>52</v>
      </c>
      <c r="AB637" t="s">
        <v>52</v>
      </c>
      <c r="AC637" t="s">
        <v>52</v>
      </c>
      <c r="AD637" t="s">
        <v>52</v>
      </c>
      <c r="AE637" t="s">
        <v>52</v>
      </c>
      <c r="AF637" t="s">
        <v>52</v>
      </c>
      <c r="AG637" t="s">
        <v>52</v>
      </c>
      <c r="AH637" t="s">
        <v>52</v>
      </c>
      <c r="AI637" t="s">
        <v>52</v>
      </c>
      <c r="AJ637" t="s">
        <v>52</v>
      </c>
      <c r="AK637" t="s">
        <v>52</v>
      </c>
      <c r="AL637" t="s">
        <v>52</v>
      </c>
      <c r="AM637" t="s">
        <v>52</v>
      </c>
      <c r="AN637" t="s">
        <v>52</v>
      </c>
      <c r="AO637" t="s">
        <v>52</v>
      </c>
      <c r="AP637" t="s">
        <v>52</v>
      </c>
      <c r="AQ637" t="s">
        <v>52</v>
      </c>
      <c r="AR637" t="s">
        <v>52</v>
      </c>
      <c r="AS637" t="s">
        <v>52</v>
      </c>
      <c r="AT637" t="s">
        <v>52</v>
      </c>
      <c r="AU637" t="s">
        <v>52</v>
      </c>
      <c r="AV637" t="s">
        <v>52</v>
      </c>
    </row>
    <row r="638" spans="1:48" x14ac:dyDescent="0.3">
      <c r="A638" t="s">
        <v>1137</v>
      </c>
      <c r="B638" t="s">
        <v>1983</v>
      </c>
      <c r="D638" t="s">
        <v>468</v>
      </c>
      <c r="E638" s="3">
        <v>45455</v>
      </c>
      <c r="F638" t="s">
        <v>1997</v>
      </c>
      <c r="G638" t="s">
        <v>52</v>
      </c>
      <c r="H638" t="s">
        <v>52</v>
      </c>
      <c r="I638" t="s">
        <v>52</v>
      </c>
      <c r="J638" t="s">
        <v>52</v>
      </c>
      <c r="K638" t="s">
        <v>52</v>
      </c>
      <c r="L638" t="s">
        <v>52</v>
      </c>
      <c r="M638" t="s">
        <v>52</v>
      </c>
      <c r="N638" t="s">
        <v>52</v>
      </c>
      <c r="O638" t="s">
        <v>52</v>
      </c>
      <c r="P638" t="s">
        <v>52</v>
      </c>
      <c r="Q638" t="s">
        <v>52</v>
      </c>
      <c r="R638" t="s">
        <v>1998</v>
      </c>
      <c r="S638" t="s">
        <v>1999</v>
      </c>
      <c r="T638" t="s">
        <v>52</v>
      </c>
      <c r="U638" t="s">
        <v>52</v>
      </c>
      <c r="V638" t="s">
        <v>52</v>
      </c>
      <c r="W638" t="s">
        <v>52</v>
      </c>
      <c r="X638" t="s">
        <v>52</v>
      </c>
      <c r="Y638" t="s">
        <v>52</v>
      </c>
      <c r="Z638" t="s">
        <v>52</v>
      </c>
      <c r="AA638" t="s">
        <v>52</v>
      </c>
      <c r="AB638" t="s">
        <v>52</v>
      </c>
      <c r="AC638" t="s">
        <v>52</v>
      </c>
      <c r="AD638" t="s">
        <v>52</v>
      </c>
      <c r="AE638" t="s">
        <v>52</v>
      </c>
      <c r="AF638" t="s">
        <v>52</v>
      </c>
      <c r="AG638" t="s">
        <v>52</v>
      </c>
      <c r="AH638" t="s">
        <v>52</v>
      </c>
      <c r="AI638" t="s">
        <v>52</v>
      </c>
      <c r="AJ638" t="s">
        <v>52</v>
      </c>
      <c r="AK638" t="s">
        <v>52</v>
      </c>
      <c r="AL638" t="s">
        <v>52</v>
      </c>
      <c r="AM638" t="s">
        <v>52</v>
      </c>
      <c r="AN638" t="s">
        <v>52</v>
      </c>
      <c r="AO638" t="s">
        <v>52</v>
      </c>
      <c r="AP638" t="s">
        <v>52</v>
      </c>
      <c r="AQ638" t="s">
        <v>52</v>
      </c>
      <c r="AR638" t="s">
        <v>52</v>
      </c>
      <c r="AS638" t="s">
        <v>52</v>
      </c>
      <c r="AT638" t="s">
        <v>52</v>
      </c>
      <c r="AU638" t="s">
        <v>52</v>
      </c>
      <c r="AV638" t="s">
        <v>52</v>
      </c>
    </row>
    <row r="639" spans="1:48" x14ac:dyDescent="0.3">
      <c r="A639" t="s">
        <v>1137</v>
      </c>
      <c r="B639" t="s">
        <v>1983</v>
      </c>
      <c r="D639" t="s">
        <v>468</v>
      </c>
      <c r="E639" s="3">
        <v>45581</v>
      </c>
      <c r="F639" t="s">
        <v>2000</v>
      </c>
      <c r="G639" t="s">
        <v>52</v>
      </c>
      <c r="H639" t="s">
        <v>52</v>
      </c>
      <c r="I639" t="s">
        <v>52</v>
      </c>
      <c r="J639" t="s">
        <v>52</v>
      </c>
      <c r="K639" t="s">
        <v>2001</v>
      </c>
      <c r="L639">
        <v>31</v>
      </c>
      <c r="M639" t="s">
        <v>52</v>
      </c>
      <c r="N639" t="s">
        <v>52</v>
      </c>
      <c r="O639" t="s">
        <v>52</v>
      </c>
      <c r="P639" t="s">
        <v>52</v>
      </c>
      <c r="Q639" t="s">
        <v>52</v>
      </c>
      <c r="R639" t="s">
        <v>52</v>
      </c>
      <c r="S639" t="s">
        <v>52</v>
      </c>
      <c r="T639" t="s">
        <v>52</v>
      </c>
      <c r="U639" t="s">
        <v>2002</v>
      </c>
      <c r="V639" t="s">
        <v>1232</v>
      </c>
      <c r="W639" t="s">
        <v>2003</v>
      </c>
      <c r="X639" t="s">
        <v>249</v>
      </c>
      <c r="Y639" t="s">
        <v>2004</v>
      </c>
      <c r="Z639" t="s">
        <v>249</v>
      </c>
      <c r="AA639" t="s">
        <v>2005</v>
      </c>
      <c r="AB639" t="s">
        <v>246</v>
      </c>
      <c r="AC639" t="s">
        <v>56</v>
      </c>
      <c r="AD639" t="s">
        <v>57</v>
      </c>
      <c r="AE639" t="s">
        <v>71</v>
      </c>
      <c r="AF639" t="s">
        <v>57</v>
      </c>
      <c r="AG639" t="s">
        <v>111</v>
      </c>
      <c r="AH639" t="s">
        <v>89</v>
      </c>
      <c r="AI639" t="s">
        <v>106</v>
      </c>
      <c r="AJ639" t="s">
        <v>143</v>
      </c>
      <c r="AK639" t="s">
        <v>62</v>
      </c>
      <c r="AL639" t="s">
        <v>342</v>
      </c>
      <c r="AM639" t="s">
        <v>61</v>
      </c>
      <c r="AN639" t="s">
        <v>167</v>
      </c>
      <c r="AO639" t="s">
        <v>79</v>
      </c>
      <c r="AP639" t="s">
        <v>2006</v>
      </c>
      <c r="AQ639" t="s">
        <v>61</v>
      </c>
      <c r="AR639" t="s">
        <v>416</v>
      </c>
      <c r="AS639" t="s">
        <v>250</v>
      </c>
      <c r="AT639" t="s">
        <v>167</v>
      </c>
      <c r="AU639" t="s">
        <v>167</v>
      </c>
      <c r="AV639" t="s">
        <v>2007</v>
      </c>
    </row>
    <row r="640" spans="1:48" x14ac:dyDescent="0.3">
      <c r="A640" t="s">
        <v>1137</v>
      </c>
      <c r="B640" t="s">
        <v>1983</v>
      </c>
      <c r="D640" t="s">
        <v>468</v>
      </c>
      <c r="E640" s="3">
        <v>45581</v>
      </c>
      <c r="F640" t="s">
        <v>2008</v>
      </c>
      <c r="G640" t="s">
        <v>52</v>
      </c>
      <c r="H640" t="s">
        <v>52</v>
      </c>
      <c r="I640" t="s">
        <v>52</v>
      </c>
      <c r="J640" t="s">
        <v>52</v>
      </c>
      <c r="K640" t="s">
        <v>52</v>
      </c>
      <c r="L640" t="s">
        <v>52</v>
      </c>
      <c r="M640" t="s">
        <v>52</v>
      </c>
      <c r="N640" t="s">
        <v>52</v>
      </c>
      <c r="O640" t="s">
        <v>52</v>
      </c>
      <c r="P640" t="s">
        <v>52</v>
      </c>
      <c r="Q640" t="s">
        <v>52</v>
      </c>
      <c r="R640" t="s">
        <v>2009</v>
      </c>
      <c r="S640" t="s">
        <v>2010</v>
      </c>
      <c r="T640" t="s">
        <v>52</v>
      </c>
      <c r="U640" t="s">
        <v>52</v>
      </c>
      <c r="V640" t="s">
        <v>52</v>
      </c>
      <c r="W640" t="s">
        <v>52</v>
      </c>
      <c r="X640" t="s">
        <v>52</v>
      </c>
      <c r="Y640" t="s">
        <v>52</v>
      </c>
      <c r="Z640" t="s">
        <v>52</v>
      </c>
      <c r="AA640" t="s">
        <v>52</v>
      </c>
      <c r="AB640" t="s">
        <v>52</v>
      </c>
      <c r="AC640" t="s">
        <v>52</v>
      </c>
      <c r="AD640" t="s">
        <v>52</v>
      </c>
      <c r="AE640" t="s">
        <v>52</v>
      </c>
      <c r="AF640" t="s">
        <v>52</v>
      </c>
      <c r="AG640" t="s">
        <v>52</v>
      </c>
      <c r="AH640" t="s">
        <v>52</v>
      </c>
      <c r="AI640" t="s">
        <v>52</v>
      </c>
      <c r="AJ640" t="s">
        <v>52</v>
      </c>
      <c r="AK640" t="s">
        <v>52</v>
      </c>
      <c r="AL640" t="s">
        <v>52</v>
      </c>
      <c r="AM640" t="s">
        <v>52</v>
      </c>
      <c r="AN640" t="s">
        <v>52</v>
      </c>
      <c r="AO640" t="s">
        <v>52</v>
      </c>
      <c r="AP640" t="s">
        <v>52</v>
      </c>
      <c r="AQ640" t="s">
        <v>52</v>
      </c>
      <c r="AR640" t="s">
        <v>52</v>
      </c>
      <c r="AS640" t="s">
        <v>52</v>
      </c>
      <c r="AT640" t="s">
        <v>52</v>
      </c>
      <c r="AU640" t="s">
        <v>52</v>
      </c>
      <c r="AV640" t="s">
        <v>52</v>
      </c>
    </row>
    <row r="641" spans="1:48" x14ac:dyDescent="0.3">
      <c r="A641" t="s">
        <v>1137</v>
      </c>
      <c r="B641" t="s">
        <v>1983</v>
      </c>
      <c r="D641" t="s">
        <v>468</v>
      </c>
      <c r="E641" s="3">
        <v>45667</v>
      </c>
      <c r="F641" t="s">
        <v>2011</v>
      </c>
      <c r="G641" t="s">
        <v>52</v>
      </c>
      <c r="H641" t="s">
        <v>52</v>
      </c>
      <c r="I641" t="s">
        <v>52</v>
      </c>
      <c r="J641" t="s">
        <v>52</v>
      </c>
      <c r="K641" t="s">
        <v>52</v>
      </c>
      <c r="L641" t="s">
        <v>52</v>
      </c>
      <c r="M641" t="s">
        <v>52</v>
      </c>
      <c r="N641" t="s">
        <v>2012</v>
      </c>
      <c r="O641" t="s">
        <v>2013</v>
      </c>
      <c r="P641" t="s">
        <v>52</v>
      </c>
      <c r="Q641" t="s">
        <v>52</v>
      </c>
      <c r="R641" t="s">
        <v>52</v>
      </c>
      <c r="S641" t="s">
        <v>52</v>
      </c>
      <c r="T641" t="s">
        <v>52</v>
      </c>
      <c r="U641" t="s">
        <v>52</v>
      </c>
      <c r="V641" t="s">
        <v>52</v>
      </c>
      <c r="W641" t="s">
        <v>52</v>
      </c>
      <c r="X641" t="s">
        <v>52</v>
      </c>
      <c r="Y641" t="s">
        <v>52</v>
      </c>
      <c r="Z641" t="s">
        <v>52</v>
      </c>
      <c r="AA641" t="s">
        <v>52</v>
      </c>
      <c r="AB641" t="s">
        <v>52</v>
      </c>
      <c r="AC641" t="s">
        <v>52</v>
      </c>
      <c r="AD641" t="s">
        <v>52</v>
      </c>
      <c r="AE641" t="s">
        <v>52</v>
      </c>
      <c r="AF641" t="s">
        <v>52</v>
      </c>
      <c r="AG641" t="s">
        <v>52</v>
      </c>
      <c r="AH641" t="s">
        <v>52</v>
      </c>
      <c r="AI641" t="s">
        <v>52</v>
      </c>
      <c r="AJ641" t="s">
        <v>52</v>
      </c>
      <c r="AK641" t="s">
        <v>52</v>
      </c>
      <c r="AL641" t="s">
        <v>52</v>
      </c>
      <c r="AM641" t="s">
        <v>52</v>
      </c>
      <c r="AN641" t="s">
        <v>52</v>
      </c>
      <c r="AO641" t="s">
        <v>52</v>
      </c>
      <c r="AP641" t="s">
        <v>52</v>
      </c>
      <c r="AQ641" t="s">
        <v>52</v>
      </c>
      <c r="AR641" t="s">
        <v>52</v>
      </c>
      <c r="AS641" t="s">
        <v>52</v>
      </c>
      <c r="AT641" t="s">
        <v>52</v>
      </c>
      <c r="AU641" t="s">
        <v>52</v>
      </c>
      <c r="AV641" t="s">
        <v>52</v>
      </c>
    </row>
    <row r="642" spans="1:48" x14ac:dyDescent="0.3">
      <c r="A642" t="s">
        <v>1137</v>
      </c>
      <c r="B642" t="s">
        <v>1983</v>
      </c>
      <c r="D642" t="s">
        <v>377</v>
      </c>
      <c r="E642" s="3">
        <v>45455</v>
      </c>
      <c r="F642" t="s">
        <v>2014</v>
      </c>
      <c r="G642" t="s">
        <v>52</v>
      </c>
      <c r="H642" t="s">
        <v>52</v>
      </c>
      <c r="I642" t="s">
        <v>52</v>
      </c>
      <c r="J642" t="s">
        <v>52</v>
      </c>
      <c r="K642" t="s">
        <v>2015</v>
      </c>
      <c r="L642">
        <v>20</v>
      </c>
      <c r="M642" t="s">
        <v>52</v>
      </c>
      <c r="N642" t="s">
        <v>52</v>
      </c>
      <c r="O642" t="s">
        <v>52</v>
      </c>
      <c r="P642" t="s">
        <v>52</v>
      </c>
      <c r="Q642" t="s">
        <v>52</v>
      </c>
      <c r="R642" t="s">
        <v>52</v>
      </c>
      <c r="S642" t="s">
        <v>52</v>
      </c>
      <c r="T642" t="s">
        <v>52</v>
      </c>
      <c r="U642" t="s">
        <v>2016</v>
      </c>
      <c r="V642" t="s">
        <v>2017</v>
      </c>
      <c r="W642" t="s">
        <v>2018</v>
      </c>
      <c r="X642" t="s">
        <v>249</v>
      </c>
      <c r="Y642" t="s">
        <v>2019</v>
      </c>
      <c r="Z642" t="s">
        <v>249</v>
      </c>
      <c r="AA642" t="s">
        <v>2020</v>
      </c>
      <c r="AB642" t="s">
        <v>316</v>
      </c>
      <c r="AC642" t="s">
        <v>55</v>
      </c>
      <c r="AD642" t="s">
        <v>345</v>
      </c>
      <c r="AE642" t="s">
        <v>55</v>
      </c>
      <c r="AF642" t="s">
        <v>55</v>
      </c>
      <c r="AG642" t="s">
        <v>89</v>
      </c>
      <c r="AH642" t="s">
        <v>55</v>
      </c>
      <c r="AI642" t="s">
        <v>71</v>
      </c>
      <c r="AJ642" t="s">
        <v>56</v>
      </c>
      <c r="AK642" t="s">
        <v>55</v>
      </c>
      <c r="AL642" t="s">
        <v>60</v>
      </c>
      <c r="AM642" t="s">
        <v>57</v>
      </c>
      <c r="AN642" t="s">
        <v>89</v>
      </c>
      <c r="AO642" t="s">
        <v>71</v>
      </c>
      <c r="AP642" t="s">
        <v>119</v>
      </c>
      <c r="AQ642" t="s">
        <v>59</v>
      </c>
      <c r="AR642" t="s">
        <v>2021</v>
      </c>
      <c r="AS642" t="s">
        <v>111</v>
      </c>
      <c r="AT642" t="s">
        <v>143</v>
      </c>
      <c r="AU642" t="s">
        <v>57</v>
      </c>
      <c r="AV642" t="s">
        <v>2022</v>
      </c>
    </row>
    <row r="643" spans="1:48" x14ac:dyDescent="0.3">
      <c r="A643" t="s">
        <v>1137</v>
      </c>
      <c r="B643" t="s">
        <v>1983</v>
      </c>
      <c r="D643" t="s">
        <v>377</v>
      </c>
      <c r="E643" s="3">
        <v>45455</v>
      </c>
      <c r="F643" t="s">
        <v>2023</v>
      </c>
      <c r="G643" t="s">
        <v>2024</v>
      </c>
      <c r="H643" t="s">
        <v>52</v>
      </c>
      <c r="I643" t="s">
        <v>52</v>
      </c>
      <c r="J643" t="s">
        <v>52</v>
      </c>
      <c r="K643" t="s">
        <v>52</v>
      </c>
      <c r="L643" t="s">
        <v>52</v>
      </c>
      <c r="M643" t="s">
        <v>52</v>
      </c>
      <c r="N643" t="s">
        <v>52</v>
      </c>
      <c r="O643" t="s">
        <v>52</v>
      </c>
      <c r="P643" t="s">
        <v>52</v>
      </c>
      <c r="Q643" t="s">
        <v>52</v>
      </c>
      <c r="R643" t="s">
        <v>52</v>
      </c>
      <c r="S643" t="s">
        <v>52</v>
      </c>
      <c r="T643" t="s">
        <v>52</v>
      </c>
      <c r="U643" t="s">
        <v>52</v>
      </c>
      <c r="V643" t="s">
        <v>52</v>
      </c>
      <c r="W643" t="s">
        <v>52</v>
      </c>
      <c r="X643" t="s">
        <v>52</v>
      </c>
      <c r="Y643" t="s">
        <v>52</v>
      </c>
      <c r="Z643" t="s">
        <v>52</v>
      </c>
      <c r="AA643" t="s">
        <v>52</v>
      </c>
      <c r="AB643" t="s">
        <v>52</v>
      </c>
      <c r="AC643" t="s">
        <v>52</v>
      </c>
      <c r="AD643" t="s">
        <v>52</v>
      </c>
      <c r="AE643" t="s">
        <v>52</v>
      </c>
      <c r="AF643" t="s">
        <v>52</v>
      </c>
      <c r="AG643" t="s">
        <v>52</v>
      </c>
      <c r="AH643" t="s">
        <v>52</v>
      </c>
      <c r="AI643" t="s">
        <v>52</v>
      </c>
      <c r="AJ643" t="s">
        <v>52</v>
      </c>
      <c r="AK643" t="s">
        <v>52</v>
      </c>
      <c r="AL643" t="s">
        <v>52</v>
      </c>
      <c r="AM643" t="s">
        <v>52</v>
      </c>
      <c r="AN643" t="s">
        <v>52</v>
      </c>
      <c r="AO643" t="s">
        <v>52</v>
      </c>
      <c r="AP643" t="s">
        <v>52</v>
      </c>
      <c r="AQ643" t="s">
        <v>52</v>
      </c>
      <c r="AR643" t="s">
        <v>52</v>
      </c>
      <c r="AS643" t="s">
        <v>52</v>
      </c>
      <c r="AT643" t="s">
        <v>52</v>
      </c>
      <c r="AU643" t="s">
        <v>52</v>
      </c>
      <c r="AV643" t="s">
        <v>52</v>
      </c>
    </row>
    <row r="644" spans="1:48" x14ac:dyDescent="0.3">
      <c r="A644" t="s">
        <v>1137</v>
      </c>
      <c r="B644" t="s">
        <v>1983</v>
      </c>
      <c r="D644" t="s">
        <v>377</v>
      </c>
      <c r="E644" s="3">
        <v>45455</v>
      </c>
      <c r="F644" t="s">
        <v>2025</v>
      </c>
      <c r="G644" t="s">
        <v>52</v>
      </c>
      <c r="H644" t="s">
        <v>137</v>
      </c>
      <c r="I644" t="s">
        <v>137</v>
      </c>
      <c r="J644" t="s">
        <v>52</v>
      </c>
      <c r="K644" t="s">
        <v>52</v>
      </c>
      <c r="L644" t="s">
        <v>52</v>
      </c>
      <c r="M644" t="s">
        <v>52</v>
      </c>
      <c r="N644" t="s">
        <v>52</v>
      </c>
      <c r="O644" t="s">
        <v>52</v>
      </c>
      <c r="P644" t="s">
        <v>52</v>
      </c>
      <c r="Q644" t="s">
        <v>52</v>
      </c>
      <c r="R644" t="s">
        <v>52</v>
      </c>
      <c r="S644" t="s">
        <v>52</v>
      </c>
      <c r="T644" t="s">
        <v>52</v>
      </c>
      <c r="U644" t="s">
        <v>52</v>
      </c>
      <c r="V644" t="s">
        <v>52</v>
      </c>
      <c r="W644" t="s">
        <v>52</v>
      </c>
      <c r="X644" t="s">
        <v>52</v>
      </c>
      <c r="Y644" t="s">
        <v>52</v>
      </c>
      <c r="Z644" t="s">
        <v>52</v>
      </c>
      <c r="AA644" t="s">
        <v>52</v>
      </c>
      <c r="AB644" t="s">
        <v>52</v>
      </c>
      <c r="AC644" t="s">
        <v>52</v>
      </c>
      <c r="AD644" t="s">
        <v>52</v>
      </c>
      <c r="AE644" t="s">
        <v>52</v>
      </c>
      <c r="AF644" t="s">
        <v>52</v>
      </c>
      <c r="AG644" t="s">
        <v>52</v>
      </c>
      <c r="AH644" t="s">
        <v>52</v>
      </c>
      <c r="AI644" t="s">
        <v>52</v>
      </c>
      <c r="AJ644" t="s">
        <v>52</v>
      </c>
      <c r="AK644" t="s">
        <v>52</v>
      </c>
      <c r="AL644" t="s">
        <v>52</v>
      </c>
      <c r="AM644" t="s">
        <v>52</v>
      </c>
      <c r="AN644" t="s">
        <v>52</v>
      </c>
      <c r="AO644" t="s">
        <v>52</v>
      </c>
      <c r="AP644" t="s">
        <v>52</v>
      </c>
      <c r="AQ644" t="s">
        <v>52</v>
      </c>
      <c r="AR644" t="s">
        <v>52</v>
      </c>
      <c r="AS644" t="s">
        <v>52</v>
      </c>
      <c r="AT644" t="s">
        <v>52</v>
      </c>
      <c r="AU644" t="s">
        <v>52</v>
      </c>
      <c r="AV644" t="s">
        <v>52</v>
      </c>
    </row>
    <row r="645" spans="1:48" x14ac:dyDescent="0.3">
      <c r="A645" t="s">
        <v>1137</v>
      </c>
      <c r="B645" t="s">
        <v>1983</v>
      </c>
      <c r="D645" t="s">
        <v>377</v>
      </c>
      <c r="E645" s="3">
        <v>45455</v>
      </c>
      <c r="F645" t="s">
        <v>2026</v>
      </c>
      <c r="G645" t="s">
        <v>52</v>
      </c>
      <c r="H645" t="s">
        <v>52</v>
      </c>
      <c r="I645" t="s">
        <v>52</v>
      </c>
      <c r="J645" t="s">
        <v>52</v>
      </c>
      <c r="K645" t="s">
        <v>52</v>
      </c>
      <c r="L645" t="s">
        <v>52</v>
      </c>
      <c r="M645" t="s">
        <v>52</v>
      </c>
      <c r="N645" t="s">
        <v>52</v>
      </c>
      <c r="O645" t="s">
        <v>52</v>
      </c>
      <c r="P645" t="s">
        <v>52</v>
      </c>
      <c r="Q645" t="s">
        <v>52</v>
      </c>
      <c r="R645" t="s">
        <v>2027</v>
      </c>
      <c r="S645" t="s">
        <v>2028</v>
      </c>
      <c r="T645" t="s">
        <v>52</v>
      </c>
      <c r="U645" t="s">
        <v>52</v>
      </c>
      <c r="V645" t="s">
        <v>52</v>
      </c>
      <c r="W645" t="s">
        <v>52</v>
      </c>
      <c r="X645" t="s">
        <v>52</v>
      </c>
      <c r="Y645" t="s">
        <v>52</v>
      </c>
      <c r="Z645" t="s">
        <v>52</v>
      </c>
      <c r="AA645" t="s">
        <v>52</v>
      </c>
      <c r="AB645" t="s">
        <v>52</v>
      </c>
      <c r="AC645" t="s">
        <v>52</v>
      </c>
      <c r="AD645" t="s">
        <v>52</v>
      </c>
      <c r="AE645" t="s">
        <v>52</v>
      </c>
      <c r="AF645" t="s">
        <v>52</v>
      </c>
      <c r="AG645" t="s">
        <v>52</v>
      </c>
      <c r="AH645" t="s">
        <v>52</v>
      </c>
      <c r="AI645" t="s">
        <v>52</v>
      </c>
      <c r="AJ645" t="s">
        <v>52</v>
      </c>
      <c r="AK645" t="s">
        <v>52</v>
      </c>
      <c r="AL645" t="s">
        <v>52</v>
      </c>
      <c r="AM645" t="s">
        <v>52</v>
      </c>
      <c r="AN645" t="s">
        <v>52</v>
      </c>
      <c r="AO645" t="s">
        <v>52</v>
      </c>
      <c r="AP645" t="s">
        <v>52</v>
      </c>
      <c r="AQ645" t="s">
        <v>52</v>
      </c>
      <c r="AR645" t="s">
        <v>52</v>
      </c>
      <c r="AS645" t="s">
        <v>52</v>
      </c>
      <c r="AT645" t="s">
        <v>52</v>
      </c>
      <c r="AU645" t="s">
        <v>52</v>
      </c>
      <c r="AV645" t="s">
        <v>52</v>
      </c>
    </row>
    <row r="646" spans="1:48" x14ac:dyDescent="0.3">
      <c r="A646" t="s">
        <v>1137</v>
      </c>
      <c r="B646" t="s">
        <v>1983</v>
      </c>
      <c r="D646" t="s">
        <v>377</v>
      </c>
      <c r="E646" s="3">
        <v>45581</v>
      </c>
      <c r="F646" t="s">
        <v>2029</v>
      </c>
      <c r="G646" t="s">
        <v>52</v>
      </c>
      <c r="H646" t="s">
        <v>52</v>
      </c>
      <c r="I646" t="s">
        <v>52</v>
      </c>
      <c r="J646" t="s">
        <v>52</v>
      </c>
      <c r="K646" t="s">
        <v>2030</v>
      </c>
      <c r="L646">
        <v>25</v>
      </c>
      <c r="M646" t="s">
        <v>52</v>
      </c>
      <c r="N646" t="s">
        <v>52</v>
      </c>
      <c r="O646" t="s">
        <v>52</v>
      </c>
      <c r="P646" t="s">
        <v>52</v>
      </c>
      <c r="Q646" t="s">
        <v>52</v>
      </c>
      <c r="R646" t="s">
        <v>52</v>
      </c>
      <c r="S646" t="s">
        <v>52</v>
      </c>
      <c r="T646" t="s">
        <v>52</v>
      </c>
      <c r="U646" t="s">
        <v>2031</v>
      </c>
      <c r="V646" t="s">
        <v>2032</v>
      </c>
      <c r="W646" t="s">
        <v>2033</v>
      </c>
      <c r="X646" t="s">
        <v>249</v>
      </c>
      <c r="Y646" t="s">
        <v>2034</v>
      </c>
      <c r="Z646" t="s">
        <v>249</v>
      </c>
      <c r="AA646" t="s">
        <v>2035</v>
      </c>
      <c r="AB646" t="s">
        <v>248</v>
      </c>
      <c r="AC646" t="s">
        <v>57</v>
      </c>
      <c r="AD646" t="s">
        <v>55</v>
      </c>
      <c r="AE646" t="s">
        <v>61</v>
      </c>
      <c r="AF646" t="s">
        <v>55</v>
      </c>
      <c r="AG646" t="s">
        <v>89</v>
      </c>
      <c r="AH646" t="s">
        <v>71</v>
      </c>
      <c r="AI646" t="s">
        <v>78</v>
      </c>
      <c r="AJ646" t="s">
        <v>62</v>
      </c>
      <c r="AK646" t="s">
        <v>89</v>
      </c>
      <c r="AL646" t="s">
        <v>316</v>
      </c>
      <c r="AM646" t="s">
        <v>56</v>
      </c>
      <c r="AN646" t="s">
        <v>143</v>
      </c>
      <c r="AO646" t="s">
        <v>62</v>
      </c>
      <c r="AP646" t="s">
        <v>2036</v>
      </c>
      <c r="AQ646" t="s">
        <v>61</v>
      </c>
      <c r="AR646" t="s">
        <v>2037</v>
      </c>
      <c r="AS646" t="s">
        <v>160</v>
      </c>
      <c r="AT646" t="s">
        <v>248</v>
      </c>
      <c r="AU646" t="s">
        <v>79</v>
      </c>
      <c r="AV646" t="s">
        <v>129</v>
      </c>
    </row>
    <row r="647" spans="1:48" x14ac:dyDescent="0.3">
      <c r="A647" t="s">
        <v>1137</v>
      </c>
      <c r="B647" t="s">
        <v>1983</v>
      </c>
      <c r="D647" t="s">
        <v>377</v>
      </c>
      <c r="E647" s="3">
        <v>45581</v>
      </c>
      <c r="F647" t="s">
        <v>2038</v>
      </c>
      <c r="G647" t="s">
        <v>52</v>
      </c>
      <c r="H647" t="s">
        <v>52</v>
      </c>
      <c r="I647" t="s">
        <v>52</v>
      </c>
      <c r="J647" t="s">
        <v>52</v>
      </c>
      <c r="K647" t="s">
        <v>52</v>
      </c>
      <c r="L647" t="s">
        <v>52</v>
      </c>
      <c r="M647" t="s">
        <v>52</v>
      </c>
      <c r="N647" t="s">
        <v>52</v>
      </c>
      <c r="O647" t="s">
        <v>52</v>
      </c>
      <c r="P647" t="s">
        <v>52</v>
      </c>
      <c r="Q647" t="s">
        <v>52</v>
      </c>
      <c r="R647" t="s">
        <v>2039</v>
      </c>
      <c r="S647" t="s">
        <v>2040</v>
      </c>
      <c r="T647" t="s">
        <v>52</v>
      </c>
      <c r="U647" t="s">
        <v>52</v>
      </c>
      <c r="V647" t="s">
        <v>52</v>
      </c>
      <c r="W647" t="s">
        <v>52</v>
      </c>
      <c r="X647" t="s">
        <v>52</v>
      </c>
      <c r="Y647" t="s">
        <v>52</v>
      </c>
      <c r="Z647" t="s">
        <v>52</v>
      </c>
      <c r="AA647" t="s">
        <v>52</v>
      </c>
      <c r="AB647" t="s">
        <v>52</v>
      </c>
      <c r="AC647" t="s">
        <v>52</v>
      </c>
      <c r="AD647" t="s">
        <v>52</v>
      </c>
      <c r="AE647" t="s">
        <v>52</v>
      </c>
      <c r="AF647" t="s">
        <v>52</v>
      </c>
      <c r="AG647" t="s">
        <v>52</v>
      </c>
      <c r="AH647" t="s">
        <v>52</v>
      </c>
      <c r="AI647" t="s">
        <v>52</v>
      </c>
      <c r="AJ647" t="s">
        <v>52</v>
      </c>
      <c r="AK647" t="s">
        <v>52</v>
      </c>
      <c r="AL647" t="s">
        <v>52</v>
      </c>
      <c r="AM647" t="s">
        <v>52</v>
      </c>
      <c r="AN647" t="s">
        <v>52</v>
      </c>
      <c r="AO647" t="s">
        <v>52</v>
      </c>
      <c r="AP647" t="s">
        <v>52</v>
      </c>
      <c r="AQ647" t="s">
        <v>52</v>
      </c>
      <c r="AR647" t="s">
        <v>52</v>
      </c>
      <c r="AS647" t="s">
        <v>52</v>
      </c>
      <c r="AT647" t="s">
        <v>52</v>
      </c>
      <c r="AU647" t="s">
        <v>52</v>
      </c>
      <c r="AV647" t="s">
        <v>52</v>
      </c>
    </row>
    <row r="648" spans="1:48" x14ac:dyDescent="0.3">
      <c r="A648" t="s">
        <v>1137</v>
      </c>
      <c r="B648" t="s">
        <v>1983</v>
      </c>
      <c r="D648" t="s">
        <v>377</v>
      </c>
      <c r="E648" s="3">
        <v>45667</v>
      </c>
      <c r="F648" t="s">
        <v>2041</v>
      </c>
      <c r="G648" t="s">
        <v>52</v>
      </c>
      <c r="H648" t="s">
        <v>52</v>
      </c>
      <c r="I648" t="s">
        <v>52</v>
      </c>
      <c r="J648" t="s">
        <v>52</v>
      </c>
      <c r="K648" t="s">
        <v>52</v>
      </c>
      <c r="L648" t="s">
        <v>52</v>
      </c>
      <c r="M648" t="s">
        <v>52</v>
      </c>
      <c r="N648" t="s">
        <v>2042</v>
      </c>
      <c r="O648" t="s">
        <v>2043</v>
      </c>
      <c r="P648" t="s">
        <v>52</v>
      </c>
      <c r="Q648" t="s">
        <v>52</v>
      </c>
      <c r="R648" t="s">
        <v>52</v>
      </c>
      <c r="S648" t="s">
        <v>52</v>
      </c>
      <c r="T648" t="s">
        <v>52</v>
      </c>
      <c r="U648" t="s">
        <v>52</v>
      </c>
      <c r="V648" t="s">
        <v>52</v>
      </c>
      <c r="W648" t="s">
        <v>52</v>
      </c>
      <c r="X648" t="s">
        <v>52</v>
      </c>
      <c r="Y648" t="s">
        <v>52</v>
      </c>
      <c r="Z648" t="s">
        <v>52</v>
      </c>
      <c r="AA648" t="s">
        <v>52</v>
      </c>
      <c r="AB648" t="s">
        <v>52</v>
      </c>
      <c r="AC648" t="s">
        <v>52</v>
      </c>
      <c r="AD648" t="s">
        <v>52</v>
      </c>
      <c r="AE648" t="s">
        <v>52</v>
      </c>
      <c r="AF648" t="s">
        <v>52</v>
      </c>
      <c r="AG648" t="s">
        <v>52</v>
      </c>
      <c r="AH648" t="s">
        <v>52</v>
      </c>
      <c r="AI648" t="s">
        <v>52</v>
      </c>
      <c r="AJ648" t="s">
        <v>52</v>
      </c>
      <c r="AK648" t="s">
        <v>52</v>
      </c>
      <c r="AL648" t="s">
        <v>52</v>
      </c>
      <c r="AM648" t="s">
        <v>52</v>
      </c>
      <c r="AN648" t="s">
        <v>52</v>
      </c>
      <c r="AO648" t="s">
        <v>52</v>
      </c>
      <c r="AP648" t="s">
        <v>52</v>
      </c>
      <c r="AQ648" t="s">
        <v>52</v>
      </c>
      <c r="AR648" t="s">
        <v>52</v>
      </c>
      <c r="AS648" t="s">
        <v>52</v>
      </c>
      <c r="AT648" t="s">
        <v>52</v>
      </c>
      <c r="AU648" t="s">
        <v>52</v>
      </c>
      <c r="AV648" t="s">
        <v>52</v>
      </c>
    </row>
    <row r="649" spans="1:48" x14ac:dyDescent="0.3">
      <c r="A649" t="s">
        <v>1137</v>
      </c>
      <c r="B649" t="s">
        <v>2044</v>
      </c>
      <c r="D649" t="s">
        <v>411</v>
      </c>
      <c r="E649" s="3">
        <v>45321</v>
      </c>
      <c r="F649" t="s">
        <v>2045</v>
      </c>
      <c r="G649" t="s">
        <v>52</v>
      </c>
      <c r="H649" t="s">
        <v>52</v>
      </c>
      <c r="I649" t="s">
        <v>52</v>
      </c>
      <c r="J649" t="s">
        <v>52</v>
      </c>
      <c r="K649" t="s">
        <v>52</v>
      </c>
      <c r="L649" t="s">
        <v>52</v>
      </c>
      <c r="M649" t="s">
        <v>52</v>
      </c>
      <c r="N649" t="s">
        <v>52</v>
      </c>
      <c r="O649" t="s">
        <v>52</v>
      </c>
      <c r="P649" t="s">
        <v>52</v>
      </c>
      <c r="Q649" t="s">
        <v>52</v>
      </c>
      <c r="R649" t="s">
        <v>52</v>
      </c>
      <c r="S649" t="s">
        <v>52</v>
      </c>
      <c r="T649" t="s">
        <v>52</v>
      </c>
      <c r="U649" t="s">
        <v>2046</v>
      </c>
      <c r="V649" t="s">
        <v>2047</v>
      </c>
      <c r="W649" t="s">
        <v>2048</v>
      </c>
      <c r="X649" t="s">
        <v>249</v>
      </c>
      <c r="Y649" t="s">
        <v>2049</v>
      </c>
      <c r="Z649" t="s">
        <v>249</v>
      </c>
      <c r="AA649" t="s">
        <v>2050</v>
      </c>
      <c r="AB649" t="s">
        <v>142</v>
      </c>
      <c r="AC649" t="s">
        <v>59</v>
      </c>
      <c r="AD649" t="s">
        <v>345</v>
      </c>
      <c r="AE649" t="s">
        <v>55</v>
      </c>
      <c r="AF649" t="s">
        <v>55</v>
      </c>
      <c r="AG649" t="s">
        <v>79</v>
      </c>
      <c r="AH649" t="s">
        <v>55</v>
      </c>
      <c r="AI649" t="s">
        <v>61</v>
      </c>
      <c r="AJ649" t="s">
        <v>57</v>
      </c>
      <c r="AK649" t="s">
        <v>55</v>
      </c>
      <c r="AL649" t="s">
        <v>58</v>
      </c>
      <c r="AM649" t="s">
        <v>55</v>
      </c>
      <c r="AN649" t="s">
        <v>89</v>
      </c>
      <c r="AO649" t="s">
        <v>61</v>
      </c>
      <c r="AP649" t="s">
        <v>130</v>
      </c>
      <c r="AQ649" t="s">
        <v>54</v>
      </c>
      <c r="AR649" t="s">
        <v>2051</v>
      </c>
      <c r="AS649" t="s">
        <v>111</v>
      </c>
      <c r="AT649" t="s">
        <v>111</v>
      </c>
      <c r="AU649" t="s">
        <v>55</v>
      </c>
      <c r="AV649" t="s">
        <v>2052</v>
      </c>
    </row>
    <row r="650" spans="1:48" x14ac:dyDescent="0.3">
      <c r="A650" t="s">
        <v>1137</v>
      </c>
      <c r="B650" t="s">
        <v>2044</v>
      </c>
      <c r="D650" t="s">
        <v>411</v>
      </c>
      <c r="E650" s="3">
        <v>45321</v>
      </c>
      <c r="F650" t="s">
        <v>2053</v>
      </c>
      <c r="G650" t="s">
        <v>2054</v>
      </c>
      <c r="H650" t="s">
        <v>52</v>
      </c>
      <c r="I650" t="s">
        <v>52</v>
      </c>
      <c r="J650" t="s">
        <v>52</v>
      </c>
      <c r="K650" t="s">
        <v>52</v>
      </c>
      <c r="L650" t="s">
        <v>52</v>
      </c>
      <c r="M650" t="s">
        <v>52</v>
      </c>
      <c r="N650" t="s">
        <v>52</v>
      </c>
      <c r="O650" t="s">
        <v>52</v>
      </c>
      <c r="P650" t="s">
        <v>52</v>
      </c>
      <c r="Q650" t="s">
        <v>52</v>
      </c>
      <c r="R650" t="s">
        <v>52</v>
      </c>
      <c r="S650" t="s">
        <v>52</v>
      </c>
      <c r="T650" t="s">
        <v>52</v>
      </c>
      <c r="U650" t="s">
        <v>52</v>
      </c>
      <c r="V650" t="s">
        <v>52</v>
      </c>
      <c r="W650" t="s">
        <v>52</v>
      </c>
      <c r="X650" t="s">
        <v>52</v>
      </c>
      <c r="Y650" t="s">
        <v>52</v>
      </c>
      <c r="Z650" t="s">
        <v>52</v>
      </c>
      <c r="AA650" t="s">
        <v>52</v>
      </c>
      <c r="AB650" t="s">
        <v>52</v>
      </c>
      <c r="AC650" t="s">
        <v>52</v>
      </c>
      <c r="AD650" t="s">
        <v>52</v>
      </c>
      <c r="AE650" t="s">
        <v>52</v>
      </c>
      <c r="AF650" t="s">
        <v>52</v>
      </c>
      <c r="AG650" t="s">
        <v>52</v>
      </c>
      <c r="AH650" t="s">
        <v>52</v>
      </c>
      <c r="AI650" t="s">
        <v>52</v>
      </c>
      <c r="AJ650" t="s">
        <v>52</v>
      </c>
      <c r="AK650" t="s">
        <v>52</v>
      </c>
      <c r="AL650" t="s">
        <v>52</v>
      </c>
      <c r="AM650" t="s">
        <v>52</v>
      </c>
      <c r="AN650" t="s">
        <v>52</v>
      </c>
      <c r="AO650" t="s">
        <v>52</v>
      </c>
      <c r="AP650" t="s">
        <v>52</v>
      </c>
      <c r="AQ650" t="s">
        <v>52</v>
      </c>
      <c r="AR650" t="s">
        <v>52</v>
      </c>
      <c r="AS650" t="s">
        <v>52</v>
      </c>
      <c r="AT650" t="s">
        <v>52</v>
      </c>
      <c r="AU650" t="s">
        <v>52</v>
      </c>
      <c r="AV650" t="s">
        <v>52</v>
      </c>
    </row>
    <row r="651" spans="1:48" x14ac:dyDescent="0.3">
      <c r="A651" t="s">
        <v>1137</v>
      </c>
      <c r="B651" t="s">
        <v>2044</v>
      </c>
      <c r="D651" t="s">
        <v>411</v>
      </c>
      <c r="E651" s="3">
        <v>45321</v>
      </c>
      <c r="F651" t="s">
        <v>2055</v>
      </c>
      <c r="G651" t="s">
        <v>52</v>
      </c>
      <c r="H651" t="s">
        <v>2056</v>
      </c>
      <c r="I651" t="s">
        <v>2057</v>
      </c>
      <c r="J651" t="s">
        <v>52</v>
      </c>
      <c r="K651" t="s">
        <v>52</v>
      </c>
      <c r="L651" t="s">
        <v>52</v>
      </c>
      <c r="M651" t="s">
        <v>52</v>
      </c>
      <c r="N651" t="s">
        <v>52</v>
      </c>
      <c r="O651" t="s">
        <v>52</v>
      </c>
      <c r="P651" t="s">
        <v>52</v>
      </c>
      <c r="Q651" t="s">
        <v>52</v>
      </c>
      <c r="R651" t="s">
        <v>52</v>
      </c>
      <c r="S651" t="s">
        <v>52</v>
      </c>
      <c r="T651" t="s">
        <v>52</v>
      </c>
      <c r="U651" t="s">
        <v>52</v>
      </c>
      <c r="V651" t="s">
        <v>52</v>
      </c>
      <c r="W651" t="s">
        <v>52</v>
      </c>
      <c r="X651" t="s">
        <v>52</v>
      </c>
      <c r="Y651" t="s">
        <v>52</v>
      </c>
      <c r="Z651" t="s">
        <v>52</v>
      </c>
      <c r="AA651" t="s">
        <v>52</v>
      </c>
      <c r="AB651" t="s">
        <v>52</v>
      </c>
      <c r="AC651" t="s">
        <v>52</v>
      </c>
      <c r="AD651" t="s">
        <v>52</v>
      </c>
      <c r="AE651" t="s">
        <v>52</v>
      </c>
      <c r="AF651" t="s">
        <v>52</v>
      </c>
      <c r="AG651" t="s">
        <v>52</v>
      </c>
      <c r="AH651" t="s">
        <v>52</v>
      </c>
      <c r="AI651" t="s">
        <v>52</v>
      </c>
      <c r="AJ651" t="s">
        <v>52</v>
      </c>
      <c r="AK651" t="s">
        <v>52</v>
      </c>
      <c r="AL651" t="s">
        <v>52</v>
      </c>
      <c r="AM651" t="s">
        <v>52</v>
      </c>
      <c r="AN651" t="s">
        <v>52</v>
      </c>
      <c r="AO651" t="s">
        <v>52</v>
      </c>
      <c r="AP651" t="s">
        <v>52</v>
      </c>
      <c r="AQ651" t="s">
        <v>52</v>
      </c>
      <c r="AR651" t="s">
        <v>52</v>
      </c>
      <c r="AS651" t="s">
        <v>52</v>
      </c>
      <c r="AT651" t="s">
        <v>52</v>
      </c>
      <c r="AU651" t="s">
        <v>52</v>
      </c>
      <c r="AV651" t="s">
        <v>52</v>
      </c>
    </row>
    <row r="652" spans="1:48" x14ac:dyDescent="0.3">
      <c r="A652" t="s">
        <v>1137</v>
      </c>
      <c r="B652" t="s">
        <v>2044</v>
      </c>
      <c r="D652" t="s">
        <v>411</v>
      </c>
      <c r="E652" s="3">
        <v>45321</v>
      </c>
      <c r="F652" t="s">
        <v>2058</v>
      </c>
      <c r="G652" t="s">
        <v>52</v>
      </c>
      <c r="H652" t="s">
        <v>52</v>
      </c>
      <c r="I652" t="s">
        <v>52</v>
      </c>
      <c r="J652" t="s">
        <v>52</v>
      </c>
      <c r="K652" t="s">
        <v>52</v>
      </c>
      <c r="L652" t="s">
        <v>52</v>
      </c>
      <c r="M652" t="s">
        <v>52</v>
      </c>
      <c r="N652" t="s">
        <v>52</v>
      </c>
      <c r="O652" t="s">
        <v>52</v>
      </c>
      <c r="P652" t="s">
        <v>52</v>
      </c>
      <c r="Q652" t="s">
        <v>52</v>
      </c>
      <c r="R652" t="s">
        <v>52</v>
      </c>
      <c r="S652" t="s">
        <v>2059</v>
      </c>
      <c r="T652" t="s">
        <v>52</v>
      </c>
      <c r="U652" t="s">
        <v>52</v>
      </c>
      <c r="V652" t="s">
        <v>52</v>
      </c>
      <c r="W652" t="s">
        <v>52</v>
      </c>
      <c r="X652" t="s">
        <v>52</v>
      </c>
      <c r="Y652" t="s">
        <v>52</v>
      </c>
      <c r="Z652" t="s">
        <v>52</v>
      </c>
      <c r="AA652" t="s">
        <v>52</v>
      </c>
      <c r="AB652" t="s">
        <v>52</v>
      </c>
      <c r="AC652" t="s">
        <v>52</v>
      </c>
      <c r="AD652" t="s">
        <v>52</v>
      </c>
      <c r="AE652" t="s">
        <v>52</v>
      </c>
      <c r="AF652" t="s">
        <v>52</v>
      </c>
      <c r="AG652" t="s">
        <v>52</v>
      </c>
      <c r="AH652" t="s">
        <v>52</v>
      </c>
      <c r="AI652" t="s">
        <v>52</v>
      </c>
      <c r="AJ652" t="s">
        <v>52</v>
      </c>
      <c r="AK652" t="s">
        <v>52</v>
      </c>
      <c r="AL652" t="s">
        <v>52</v>
      </c>
      <c r="AM652" t="s">
        <v>52</v>
      </c>
      <c r="AN652" t="s">
        <v>52</v>
      </c>
      <c r="AO652" t="s">
        <v>52</v>
      </c>
      <c r="AP652" t="s">
        <v>52</v>
      </c>
      <c r="AQ652" t="s">
        <v>52</v>
      </c>
      <c r="AR652" t="s">
        <v>52</v>
      </c>
      <c r="AS652" t="s">
        <v>52</v>
      </c>
      <c r="AT652" t="s">
        <v>52</v>
      </c>
      <c r="AU652" t="s">
        <v>52</v>
      </c>
      <c r="AV652" t="s">
        <v>52</v>
      </c>
    </row>
    <row r="653" spans="1:48" x14ac:dyDescent="0.3">
      <c r="A653" t="s">
        <v>1137</v>
      </c>
      <c r="B653" t="s">
        <v>2044</v>
      </c>
      <c r="D653" t="s">
        <v>411</v>
      </c>
      <c r="E653" s="3">
        <v>45510</v>
      </c>
      <c r="F653" t="s">
        <v>2060</v>
      </c>
      <c r="G653" t="s">
        <v>52</v>
      </c>
      <c r="H653" t="s">
        <v>52</v>
      </c>
      <c r="I653" t="s">
        <v>52</v>
      </c>
      <c r="J653" t="s">
        <v>52</v>
      </c>
      <c r="K653" t="s">
        <v>52</v>
      </c>
      <c r="L653" t="s">
        <v>52</v>
      </c>
      <c r="M653" t="s">
        <v>52</v>
      </c>
      <c r="N653" t="s">
        <v>52</v>
      </c>
      <c r="O653" t="s">
        <v>52</v>
      </c>
      <c r="P653" t="s">
        <v>52</v>
      </c>
      <c r="Q653" t="s">
        <v>52</v>
      </c>
      <c r="R653" t="s">
        <v>52</v>
      </c>
      <c r="S653" t="s">
        <v>52</v>
      </c>
      <c r="T653" t="s">
        <v>52</v>
      </c>
      <c r="U653" t="s">
        <v>2061</v>
      </c>
      <c r="V653" t="s">
        <v>2062</v>
      </c>
      <c r="W653" t="s">
        <v>2063</v>
      </c>
      <c r="X653" t="s">
        <v>249</v>
      </c>
      <c r="Y653" t="s">
        <v>2064</v>
      </c>
      <c r="Z653" t="s">
        <v>249</v>
      </c>
      <c r="AA653" t="s">
        <v>2065</v>
      </c>
      <c r="AB653" t="s">
        <v>380</v>
      </c>
      <c r="AC653" t="s">
        <v>55</v>
      </c>
      <c r="AD653" t="s">
        <v>59</v>
      </c>
      <c r="AE653" t="s">
        <v>56</v>
      </c>
      <c r="AF653" t="s">
        <v>71</v>
      </c>
      <c r="AG653" t="s">
        <v>95</v>
      </c>
      <c r="AH653" t="s">
        <v>56</v>
      </c>
      <c r="AI653" t="s">
        <v>62</v>
      </c>
      <c r="AJ653" t="s">
        <v>111</v>
      </c>
      <c r="AK653" t="s">
        <v>95</v>
      </c>
      <c r="AL653" t="s">
        <v>286</v>
      </c>
      <c r="AM653" t="s">
        <v>57</v>
      </c>
      <c r="AN653" t="s">
        <v>106</v>
      </c>
      <c r="AO653" t="s">
        <v>93</v>
      </c>
      <c r="AP653" t="s">
        <v>2066</v>
      </c>
      <c r="AQ653" t="s">
        <v>57</v>
      </c>
      <c r="AR653" t="s">
        <v>2067</v>
      </c>
      <c r="AS653" t="s">
        <v>69</v>
      </c>
      <c r="AT653" t="s">
        <v>62</v>
      </c>
      <c r="AU653" t="s">
        <v>93</v>
      </c>
      <c r="AV653" t="s">
        <v>2068</v>
      </c>
    </row>
    <row r="654" spans="1:48" x14ac:dyDescent="0.3">
      <c r="A654" t="s">
        <v>1137</v>
      </c>
      <c r="B654" t="s">
        <v>2044</v>
      </c>
      <c r="D654" t="s">
        <v>411</v>
      </c>
      <c r="E654" s="3">
        <v>45510</v>
      </c>
      <c r="F654" t="s">
        <v>2069</v>
      </c>
      <c r="G654" t="s">
        <v>52</v>
      </c>
      <c r="H654" t="s">
        <v>52</v>
      </c>
      <c r="I654" t="s">
        <v>52</v>
      </c>
      <c r="J654" t="s">
        <v>52</v>
      </c>
      <c r="K654" t="s">
        <v>52</v>
      </c>
      <c r="L654" t="s">
        <v>52</v>
      </c>
      <c r="M654" t="s">
        <v>52</v>
      </c>
      <c r="N654" t="s">
        <v>52</v>
      </c>
      <c r="O654" t="s">
        <v>52</v>
      </c>
      <c r="P654" t="s">
        <v>52</v>
      </c>
      <c r="Q654" t="s">
        <v>52</v>
      </c>
      <c r="R654" t="s">
        <v>52</v>
      </c>
      <c r="S654" t="s">
        <v>2070</v>
      </c>
      <c r="T654" t="s">
        <v>52</v>
      </c>
      <c r="U654" t="s">
        <v>52</v>
      </c>
      <c r="V654" t="s">
        <v>52</v>
      </c>
      <c r="W654" t="s">
        <v>52</v>
      </c>
      <c r="X654" t="s">
        <v>52</v>
      </c>
      <c r="Y654" t="s">
        <v>52</v>
      </c>
      <c r="Z654" t="s">
        <v>52</v>
      </c>
      <c r="AA654" t="s">
        <v>52</v>
      </c>
      <c r="AB654" t="s">
        <v>52</v>
      </c>
      <c r="AC654" t="s">
        <v>52</v>
      </c>
      <c r="AD654" t="s">
        <v>52</v>
      </c>
      <c r="AE654" t="s">
        <v>52</v>
      </c>
      <c r="AF654" t="s">
        <v>52</v>
      </c>
      <c r="AG654" t="s">
        <v>52</v>
      </c>
      <c r="AH654" t="s">
        <v>52</v>
      </c>
      <c r="AI654" t="s">
        <v>52</v>
      </c>
      <c r="AJ654" t="s">
        <v>52</v>
      </c>
      <c r="AK654" t="s">
        <v>52</v>
      </c>
      <c r="AL654" t="s">
        <v>52</v>
      </c>
      <c r="AM654" t="s">
        <v>52</v>
      </c>
      <c r="AN654" t="s">
        <v>52</v>
      </c>
      <c r="AO654" t="s">
        <v>52</v>
      </c>
      <c r="AP654" t="s">
        <v>52</v>
      </c>
      <c r="AQ654" t="s">
        <v>52</v>
      </c>
      <c r="AR654" t="s">
        <v>52</v>
      </c>
      <c r="AS654" t="s">
        <v>52</v>
      </c>
      <c r="AT654" t="s">
        <v>52</v>
      </c>
      <c r="AU654" t="s">
        <v>52</v>
      </c>
      <c r="AV654" t="s">
        <v>52</v>
      </c>
    </row>
    <row r="655" spans="1:48" x14ac:dyDescent="0.3">
      <c r="A655" t="s">
        <v>1137</v>
      </c>
      <c r="B655" t="s">
        <v>2044</v>
      </c>
      <c r="D655" t="s">
        <v>411</v>
      </c>
      <c r="E655" s="3">
        <v>45596</v>
      </c>
      <c r="F655" t="s">
        <v>2071</v>
      </c>
      <c r="G655" t="s">
        <v>52</v>
      </c>
      <c r="H655" t="s">
        <v>52</v>
      </c>
      <c r="I655" t="s">
        <v>52</v>
      </c>
      <c r="J655" t="s">
        <v>52</v>
      </c>
      <c r="K655" t="s">
        <v>2072</v>
      </c>
      <c r="L655">
        <v>21</v>
      </c>
      <c r="M655" t="s">
        <v>52</v>
      </c>
      <c r="N655" t="s">
        <v>2073</v>
      </c>
      <c r="O655" t="s">
        <v>2074</v>
      </c>
      <c r="P655" t="s">
        <v>52</v>
      </c>
      <c r="Q655" t="s">
        <v>52</v>
      </c>
      <c r="R655" t="s">
        <v>52</v>
      </c>
      <c r="S655" t="s">
        <v>52</v>
      </c>
      <c r="T655" t="s">
        <v>52</v>
      </c>
      <c r="U655" t="s">
        <v>52</v>
      </c>
      <c r="V655" t="s">
        <v>52</v>
      </c>
      <c r="W655" t="s">
        <v>52</v>
      </c>
      <c r="X655" t="s">
        <v>52</v>
      </c>
      <c r="Y655" t="s">
        <v>52</v>
      </c>
      <c r="Z655" t="s">
        <v>52</v>
      </c>
      <c r="AA655" t="s">
        <v>52</v>
      </c>
      <c r="AB655" t="s">
        <v>52</v>
      </c>
      <c r="AC655" t="s">
        <v>52</v>
      </c>
      <c r="AD655" t="s">
        <v>52</v>
      </c>
      <c r="AE655" t="s">
        <v>52</v>
      </c>
      <c r="AF655" t="s">
        <v>52</v>
      </c>
      <c r="AG655" t="s">
        <v>52</v>
      </c>
      <c r="AH655" t="s">
        <v>52</v>
      </c>
      <c r="AI655" t="s">
        <v>52</v>
      </c>
      <c r="AJ655" t="s">
        <v>52</v>
      </c>
      <c r="AK655" t="s">
        <v>52</v>
      </c>
      <c r="AL655" t="s">
        <v>52</v>
      </c>
      <c r="AM655" t="s">
        <v>52</v>
      </c>
      <c r="AN655" t="s">
        <v>52</v>
      </c>
      <c r="AO655" t="s">
        <v>52</v>
      </c>
      <c r="AP655" t="s">
        <v>52</v>
      </c>
      <c r="AQ655" t="s">
        <v>52</v>
      </c>
      <c r="AR655" t="s">
        <v>52</v>
      </c>
      <c r="AS655" t="s">
        <v>52</v>
      </c>
      <c r="AT655" t="s">
        <v>52</v>
      </c>
      <c r="AU655" t="s">
        <v>52</v>
      </c>
      <c r="AV655" t="s">
        <v>52</v>
      </c>
    </row>
    <row r="656" spans="1:48" x14ac:dyDescent="0.3">
      <c r="A656" t="s">
        <v>1137</v>
      </c>
      <c r="B656" t="s">
        <v>2075</v>
      </c>
      <c r="D656" t="s">
        <v>418</v>
      </c>
      <c r="E656" s="3">
        <v>45320</v>
      </c>
      <c r="F656" t="s">
        <v>2076</v>
      </c>
      <c r="G656" t="s">
        <v>52</v>
      </c>
      <c r="H656" t="s">
        <v>2077</v>
      </c>
      <c r="I656" t="s">
        <v>2078</v>
      </c>
      <c r="J656" t="s">
        <v>52</v>
      </c>
      <c r="K656" t="s">
        <v>52</v>
      </c>
      <c r="L656" t="s">
        <v>52</v>
      </c>
      <c r="M656" t="s">
        <v>52</v>
      </c>
      <c r="N656" t="s">
        <v>52</v>
      </c>
      <c r="O656" t="s">
        <v>52</v>
      </c>
      <c r="P656" t="s">
        <v>52</v>
      </c>
      <c r="Q656" t="s">
        <v>52</v>
      </c>
      <c r="R656" t="s">
        <v>52</v>
      </c>
      <c r="S656" t="s">
        <v>52</v>
      </c>
      <c r="T656" t="s">
        <v>52</v>
      </c>
      <c r="U656" t="s">
        <v>52</v>
      </c>
      <c r="V656" t="s">
        <v>52</v>
      </c>
      <c r="W656" t="s">
        <v>52</v>
      </c>
      <c r="X656" t="s">
        <v>52</v>
      </c>
      <c r="Y656" t="s">
        <v>52</v>
      </c>
      <c r="Z656" t="s">
        <v>52</v>
      </c>
      <c r="AA656" t="s">
        <v>52</v>
      </c>
      <c r="AB656" t="s">
        <v>52</v>
      </c>
      <c r="AC656" t="s">
        <v>52</v>
      </c>
      <c r="AD656" t="s">
        <v>52</v>
      </c>
      <c r="AE656" t="s">
        <v>52</v>
      </c>
      <c r="AF656" t="s">
        <v>52</v>
      </c>
      <c r="AG656" t="s">
        <v>52</v>
      </c>
      <c r="AH656" t="s">
        <v>52</v>
      </c>
      <c r="AI656" t="s">
        <v>52</v>
      </c>
      <c r="AJ656" t="s">
        <v>52</v>
      </c>
      <c r="AK656" t="s">
        <v>52</v>
      </c>
      <c r="AL656" t="s">
        <v>52</v>
      </c>
      <c r="AM656" t="s">
        <v>52</v>
      </c>
      <c r="AN656" t="s">
        <v>52</v>
      </c>
      <c r="AO656" t="s">
        <v>52</v>
      </c>
      <c r="AP656" t="s">
        <v>52</v>
      </c>
      <c r="AQ656" t="s">
        <v>52</v>
      </c>
      <c r="AR656" t="s">
        <v>52</v>
      </c>
      <c r="AS656" t="s">
        <v>52</v>
      </c>
      <c r="AT656" t="s">
        <v>52</v>
      </c>
      <c r="AU656" t="s">
        <v>52</v>
      </c>
      <c r="AV656" t="s">
        <v>52</v>
      </c>
    </row>
    <row r="657" spans="1:48" x14ac:dyDescent="0.3">
      <c r="A657" t="s">
        <v>1137</v>
      </c>
      <c r="B657" t="s">
        <v>2075</v>
      </c>
      <c r="D657" t="s">
        <v>418</v>
      </c>
      <c r="E657" s="3">
        <v>45321</v>
      </c>
      <c r="F657" t="s">
        <v>2079</v>
      </c>
      <c r="G657" t="s">
        <v>2080</v>
      </c>
      <c r="H657" t="s">
        <v>52</v>
      </c>
      <c r="I657" t="s">
        <v>52</v>
      </c>
      <c r="J657" t="s">
        <v>52</v>
      </c>
      <c r="K657" t="s">
        <v>52</v>
      </c>
      <c r="L657" t="s">
        <v>52</v>
      </c>
      <c r="M657" t="s">
        <v>52</v>
      </c>
      <c r="N657" t="s">
        <v>52</v>
      </c>
      <c r="O657" t="s">
        <v>52</v>
      </c>
      <c r="P657" t="s">
        <v>52</v>
      </c>
      <c r="Q657" t="s">
        <v>52</v>
      </c>
      <c r="R657" t="s">
        <v>52</v>
      </c>
      <c r="S657" t="s">
        <v>52</v>
      </c>
      <c r="T657" t="s">
        <v>52</v>
      </c>
      <c r="U657" t="s">
        <v>52</v>
      </c>
      <c r="V657" t="s">
        <v>52</v>
      </c>
      <c r="W657" t="s">
        <v>52</v>
      </c>
      <c r="X657" t="s">
        <v>52</v>
      </c>
      <c r="Y657" t="s">
        <v>52</v>
      </c>
      <c r="Z657" t="s">
        <v>52</v>
      </c>
      <c r="AA657" t="s">
        <v>52</v>
      </c>
      <c r="AB657" t="s">
        <v>52</v>
      </c>
      <c r="AC657" t="s">
        <v>52</v>
      </c>
      <c r="AD657" t="s">
        <v>52</v>
      </c>
      <c r="AE657" t="s">
        <v>52</v>
      </c>
      <c r="AF657" t="s">
        <v>52</v>
      </c>
      <c r="AG657" t="s">
        <v>52</v>
      </c>
      <c r="AH657" t="s">
        <v>52</v>
      </c>
      <c r="AI657" t="s">
        <v>52</v>
      </c>
      <c r="AJ657" t="s">
        <v>52</v>
      </c>
      <c r="AK657" t="s">
        <v>52</v>
      </c>
      <c r="AL657" t="s">
        <v>52</v>
      </c>
      <c r="AM657" t="s">
        <v>52</v>
      </c>
      <c r="AN657" t="s">
        <v>52</v>
      </c>
      <c r="AO657" t="s">
        <v>52</v>
      </c>
      <c r="AP657" t="s">
        <v>52</v>
      </c>
      <c r="AQ657" t="s">
        <v>52</v>
      </c>
      <c r="AR657" t="s">
        <v>52</v>
      </c>
      <c r="AS657" t="s">
        <v>52</v>
      </c>
      <c r="AT657" t="s">
        <v>52</v>
      </c>
      <c r="AU657" t="s">
        <v>52</v>
      </c>
      <c r="AV657" t="s">
        <v>52</v>
      </c>
    </row>
    <row r="658" spans="1:48" x14ac:dyDescent="0.3">
      <c r="A658" t="s">
        <v>1137</v>
      </c>
      <c r="B658" t="s">
        <v>2075</v>
      </c>
      <c r="D658" t="s">
        <v>418</v>
      </c>
      <c r="E658" s="3">
        <v>45321</v>
      </c>
      <c r="F658" t="s">
        <v>2081</v>
      </c>
      <c r="G658" t="s">
        <v>52</v>
      </c>
      <c r="H658" t="s">
        <v>52</v>
      </c>
      <c r="I658" t="s">
        <v>52</v>
      </c>
      <c r="J658" t="s">
        <v>52</v>
      </c>
      <c r="K658" t="s">
        <v>52</v>
      </c>
      <c r="L658" t="s">
        <v>52</v>
      </c>
      <c r="M658" t="s">
        <v>52</v>
      </c>
      <c r="N658" t="s">
        <v>52</v>
      </c>
      <c r="O658" t="s">
        <v>52</v>
      </c>
      <c r="P658" t="s">
        <v>52</v>
      </c>
      <c r="Q658" t="s">
        <v>52</v>
      </c>
      <c r="R658" t="s">
        <v>52</v>
      </c>
      <c r="S658" t="s">
        <v>52</v>
      </c>
      <c r="T658" t="s">
        <v>52</v>
      </c>
      <c r="U658" t="s">
        <v>2082</v>
      </c>
      <c r="V658" t="s">
        <v>2083</v>
      </c>
      <c r="W658" t="s">
        <v>2084</v>
      </c>
      <c r="X658" t="s">
        <v>249</v>
      </c>
      <c r="Y658" t="s">
        <v>2085</v>
      </c>
      <c r="Z658" t="s">
        <v>249</v>
      </c>
      <c r="AA658" t="s">
        <v>2086</v>
      </c>
      <c r="AB658" t="s">
        <v>407</v>
      </c>
      <c r="AC658" t="s">
        <v>59</v>
      </c>
      <c r="AD658" t="s">
        <v>59</v>
      </c>
      <c r="AE658" t="s">
        <v>59</v>
      </c>
      <c r="AF658" t="s">
        <v>1497</v>
      </c>
      <c r="AG658" t="s">
        <v>93</v>
      </c>
      <c r="AH658" t="s">
        <v>57</v>
      </c>
      <c r="AI658" t="s">
        <v>61</v>
      </c>
      <c r="AJ658" t="s">
        <v>57</v>
      </c>
      <c r="AK658" t="s">
        <v>57</v>
      </c>
      <c r="AL658" t="s">
        <v>169</v>
      </c>
      <c r="AM658" t="s">
        <v>55</v>
      </c>
      <c r="AN658" t="s">
        <v>61</v>
      </c>
      <c r="AO658" t="s">
        <v>93</v>
      </c>
      <c r="AP658" t="s">
        <v>80</v>
      </c>
      <c r="AQ658" t="s">
        <v>57</v>
      </c>
      <c r="AR658" t="s">
        <v>2087</v>
      </c>
      <c r="AS658" t="s">
        <v>69</v>
      </c>
      <c r="AT658" t="s">
        <v>93</v>
      </c>
      <c r="AU658" t="s">
        <v>111</v>
      </c>
      <c r="AV658" t="s">
        <v>1785</v>
      </c>
    </row>
    <row r="659" spans="1:48" x14ac:dyDescent="0.3">
      <c r="A659" t="s">
        <v>1137</v>
      </c>
      <c r="B659" t="s">
        <v>2075</v>
      </c>
      <c r="D659" t="s">
        <v>418</v>
      </c>
      <c r="E659" s="3">
        <v>45321</v>
      </c>
      <c r="F659" t="s">
        <v>2088</v>
      </c>
      <c r="G659" t="s">
        <v>52</v>
      </c>
      <c r="H659" t="s">
        <v>52</v>
      </c>
      <c r="I659" t="s">
        <v>52</v>
      </c>
      <c r="J659" t="s">
        <v>52</v>
      </c>
      <c r="K659" t="s">
        <v>52</v>
      </c>
      <c r="L659" t="s">
        <v>52</v>
      </c>
      <c r="M659" t="s">
        <v>52</v>
      </c>
      <c r="N659" t="s">
        <v>52</v>
      </c>
      <c r="O659" t="s">
        <v>52</v>
      </c>
      <c r="P659" t="s">
        <v>52</v>
      </c>
      <c r="Q659" t="s">
        <v>52</v>
      </c>
      <c r="R659" t="s">
        <v>52</v>
      </c>
      <c r="S659" t="s">
        <v>2089</v>
      </c>
      <c r="T659" t="s">
        <v>52</v>
      </c>
      <c r="U659" t="s">
        <v>52</v>
      </c>
      <c r="V659" t="s">
        <v>52</v>
      </c>
      <c r="W659" t="s">
        <v>52</v>
      </c>
      <c r="X659" t="s">
        <v>52</v>
      </c>
      <c r="Y659" t="s">
        <v>52</v>
      </c>
      <c r="Z659" t="s">
        <v>52</v>
      </c>
      <c r="AA659" t="s">
        <v>52</v>
      </c>
      <c r="AB659" t="s">
        <v>52</v>
      </c>
      <c r="AC659" t="s">
        <v>52</v>
      </c>
      <c r="AD659" t="s">
        <v>52</v>
      </c>
      <c r="AE659" t="s">
        <v>52</v>
      </c>
      <c r="AF659" t="s">
        <v>52</v>
      </c>
      <c r="AG659" t="s">
        <v>52</v>
      </c>
      <c r="AH659" t="s">
        <v>52</v>
      </c>
      <c r="AI659" t="s">
        <v>52</v>
      </c>
      <c r="AJ659" t="s">
        <v>52</v>
      </c>
      <c r="AK659" t="s">
        <v>52</v>
      </c>
      <c r="AL659" t="s">
        <v>52</v>
      </c>
      <c r="AM659" t="s">
        <v>52</v>
      </c>
      <c r="AN659" t="s">
        <v>52</v>
      </c>
      <c r="AO659" t="s">
        <v>52</v>
      </c>
      <c r="AP659" t="s">
        <v>52</v>
      </c>
      <c r="AQ659" t="s">
        <v>52</v>
      </c>
      <c r="AR659" t="s">
        <v>52</v>
      </c>
      <c r="AS659" t="s">
        <v>52</v>
      </c>
      <c r="AT659" t="s">
        <v>52</v>
      </c>
      <c r="AU659" t="s">
        <v>52</v>
      </c>
      <c r="AV659" t="s">
        <v>52</v>
      </c>
    </row>
    <row r="660" spans="1:48" x14ac:dyDescent="0.3">
      <c r="A660" t="s">
        <v>1137</v>
      </c>
      <c r="B660" t="s">
        <v>2075</v>
      </c>
      <c r="D660" t="s">
        <v>418</v>
      </c>
      <c r="E660" s="3">
        <v>45510</v>
      </c>
      <c r="F660" t="s">
        <v>2090</v>
      </c>
      <c r="G660" t="s">
        <v>52</v>
      </c>
      <c r="H660" t="s">
        <v>52</v>
      </c>
      <c r="I660" t="s">
        <v>52</v>
      </c>
      <c r="J660" t="s">
        <v>52</v>
      </c>
      <c r="K660" t="s">
        <v>52</v>
      </c>
      <c r="L660" t="s">
        <v>52</v>
      </c>
      <c r="M660" t="s">
        <v>52</v>
      </c>
      <c r="N660" t="s">
        <v>52</v>
      </c>
      <c r="O660" t="s">
        <v>52</v>
      </c>
      <c r="P660" t="s">
        <v>52</v>
      </c>
      <c r="Q660" t="s">
        <v>52</v>
      </c>
      <c r="R660" t="s">
        <v>52</v>
      </c>
      <c r="S660" t="s">
        <v>52</v>
      </c>
      <c r="T660" t="s">
        <v>52</v>
      </c>
      <c r="U660" t="s">
        <v>2091</v>
      </c>
      <c r="V660" t="s">
        <v>2092</v>
      </c>
      <c r="W660" t="s">
        <v>2093</v>
      </c>
      <c r="X660" t="s">
        <v>249</v>
      </c>
      <c r="Y660" t="s">
        <v>2094</v>
      </c>
      <c r="Z660" t="s">
        <v>249</v>
      </c>
      <c r="AA660" t="s">
        <v>2095</v>
      </c>
      <c r="AB660" t="s">
        <v>489</v>
      </c>
      <c r="AC660" t="s">
        <v>56</v>
      </c>
      <c r="AD660" t="s">
        <v>59</v>
      </c>
      <c r="AE660" t="s">
        <v>56</v>
      </c>
      <c r="AF660" t="s">
        <v>59</v>
      </c>
      <c r="AG660" t="s">
        <v>62</v>
      </c>
      <c r="AH660" t="s">
        <v>61</v>
      </c>
      <c r="AI660" t="s">
        <v>117</v>
      </c>
      <c r="AJ660" t="s">
        <v>82</v>
      </c>
      <c r="AK660" t="s">
        <v>167</v>
      </c>
      <c r="AL660" t="s">
        <v>160</v>
      </c>
      <c r="AM660" t="s">
        <v>57</v>
      </c>
      <c r="AN660" t="s">
        <v>79</v>
      </c>
      <c r="AO660" t="s">
        <v>93</v>
      </c>
      <c r="AP660" t="s">
        <v>249</v>
      </c>
      <c r="AQ660" t="s">
        <v>56</v>
      </c>
      <c r="AR660" t="s">
        <v>2096</v>
      </c>
      <c r="AS660" t="s">
        <v>90</v>
      </c>
      <c r="AT660" t="s">
        <v>93</v>
      </c>
      <c r="AU660" t="s">
        <v>111</v>
      </c>
      <c r="AV660" t="s">
        <v>2097</v>
      </c>
    </row>
    <row r="661" spans="1:48" x14ac:dyDescent="0.3">
      <c r="A661" t="s">
        <v>1137</v>
      </c>
      <c r="B661" t="s">
        <v>2075</v>
      </c>
      <c r="D661" t="s">
        <v>418</v>
      </c>
      <c r="E661" s="3">
        <v>45667</v>
      </c>
      <c r="F661" t="s">
        <v>2098</v>
      </c>
      <c r="G661" t="s">
        <v>52</v>
      </c>
      <c r="H661" t="s">
        <v>52</v>
      </c>
      <c r="I661" t="s">
        <v>52</v>
      </c>
      <c r="J661" t="s">
        <v>52</v>
      </c>
      <c r="K661" t="s">
        <v>2099</v>
      </c>
      <c r="L661">
        <v>16</v>
      </c>
      <c r="M661" t="s">
        <v>52</v>
      </c>
      <c r="N661" t="s">
        <v>2100</v>
      </c>
      <c r="O661" t="s">
        <v>2101</v>
      </c>
      <c r="P661" t="s">
        <v>52</v>
      </c>
      <c r="Q661" t="s">
        <v>52</v>
      </c>
      <c r="R661" t="s">
        <v>52</v>
      </c>
      <c r="S661" t="s">
        <v>52</v>
      </c>
      <c r="T661" t="s">
        <v>52</v>
      </c>
      <c r="U661" t="s">
        <v>52</v>
      </c>
      <c r="V661" t="s">
        <v>52</v>
      </c>
      <c r="W661" t="s">
        <v>52</v>
      </c>
      <c r="X661" t="s">
        <v>52</v>
      </c>
      <c r="Y661" t="s">
        <v>52</v>
      </c>
      <c r="Z661" t="s">
        <v>52</v>
      </c>
      <c r="AA661" t="s">
        <v>52</v>
      </c>
      <c r="AB661" t="s">
        <v>52</v>
      </c>
      <c r="AC661" t="s">
        <v>52</v>
      </c>
      <c r="AD661" t="s">
        <v>52</v>
      </c>
      <c r="AE661" t="s">
        <v>52</v>
      </c>
      <c r="AF661" t="s">
        <v>52</v>
      </c>
      <c r="AG661" t="s">
        <v>52</v>
      </c>
      <c r="AH661" t="s">
        <v>52</v>
      </c>
      <c r="AI661" t="s">
        <v>52</v>
      </c>
      <c r="AJ661" t="s">
        <v>52</v>
      </c>
      <c r="AK661" t="s">
        <v>52</v>
      </c>
      <c r="AL661" t="s">
        <v>52</v>
      </c>
      <c r="AM661" t="s">
        <v>52</v>
      </c>
      <c r="AN661" t="s">
        <v>52</v>
      </c>
      <c r="AO661" t="s">
        <v>52</v>
      </c>
      <c r="AP661" t="s">
        <v>52</v>
      </c>
      <c r="AQ661" t="s">
        <v>52</v>
      </c>
      <c r="AR661" t="s">
        <v>52</v>
      </c>
      <c r="AS661" t="s">
        <v>52</v>
      </c>
      <c r="AT661" t="s">
        <v>52</v>
      </c>
      <c r="AU661" t="s">
        <v>52</v>
      </c>
      <c r="AV661" t="s">
        <v>52</v>
      </c>
    </row>
    <row r="662" spans="1:48" x14ac:dyDescent="0.3">
      <c r="A662" t="s">
        <v>1137</v>
      </c>
      <c r="B662" t="s">
        <v>2075</v>
      </c>
      <c r="D662" t="s">
        <v>2102</v>
      </c>
      <c r="E662" s="3">
        <v>45510</v>
      </c>
      <c r="F662" t="s">
        <v>2103</v>
      </c>
      <c r="G662" t="s">
        <v>52</v>
      </c>
      <c r="H662" t="s">
        <v>52</v>
      </c>
      <c r="I662" t="s">
        <v>52</v>
      </c>
      <c r="J662" t="s">
        <v>52</v>
      </c>
      <c r="K662" t="s">
        <v>52</v>
      </c>
      <c r="L662" t="s">
        <v>52</v>
      </c>
      <c r="M662" t="s">
        <v>52</v>
      </c>
      <c r="N662" t="s">
        <v>52</v>
      </c>
      <c r="O662" t="s">
        <v>52</v>
      </c>
      <c r="P662" t="s">
        <v>52</v>
      </c>
      <c r="Q662" t="s">
        <v>52</v>
      </c>
      <c r="R662" t="s">
        <v>52</v>
      </c>
      <c r="S662" t="s">
        <v>2104</v>
      </c>
      <c r="T662" t="s">
        <v>52</v>
      </c>
      <c r="U662" t="s">
        <v>52</v>
      </c>
      <c r="V662" t="s">
        <v>52</v>
      </c>
      <c r="W662" t="s">
        <v>52</v>
      </c>
      <c r="X662" t="s">
        <v>52</v>
      </c>
      <c r="Y662" t="s">
        <v>52</v>
      </c>
      <c r="Z662" t="s">
        <v>52</v>
      </c>
      <c r="AA662" t="s">
        <v>52</v>
      </c>
      <c r="AB662" t="s">
        <v>52</v>
      </c>
      <c r="AC662" t="s">
        <v>52</v>
      </c>
      <c r="AD662" t="s">
        <v>52</v>
      </c>
      <c r="AE662" t="s">
        <v>52</v>
      </c>
      <c r="AF662" t="s">
        <v>52</v>
      </c>
      <c r="AG662" t="s">
        <v>52</v>
      </c>
      <c r="AH662" t="s">
        <v>52</v>
      </c>
      <c r="AI662" t="s">
        <v>52</v>
      </c>
      <c r="AJ662" t="s">
        <v>52</v>
      </c>
      <c r="AK662" t="s">
        <v>52</v>
      </c>
      <c r="AL662" t="s">
        <v>52</v>
      </c>
      <c r="AM662" t="s">
        <v>52</v>
      </c>
      <c r="AN662" t="s">
        <v>52</v>
      </c>
      <c r="AO662" t="s">
        <v>52</v>
      </c>
      <c r="AP662" t="s">
        <v>52</v>
      </c>
      <c r="AQ662" t="s">
        <v>52</v>
      </c>
      <c r="AR662" t="s">
        <v>52</v>
      </c>
      <c r="AS662" t="s">
        <v>52</v>
      </c>
      <c r="AT662" t="s">
        <v>52</v>
      </c>
      <c r="AU662" t="s">
        <v>52</v>
      </c>
      <c r="AV662" t="s">
        <v>52</v>
      </c>
    </row>
    <row r="663" spans="1:48" x14ac:dyDescent="0.3">
      <c r="A663" t="s">
        <v>1137</v>
      </c>
      <c r="B663" t="s">
        <v>2105</v>
      </c>
      <c r="D663" t="s">
        <v>2106</v>
      </c>
      <c r="E663" s="3">
        <v>45426</v>
      </c>
      <c r="F663" t="s">
        <v>2107</v>
      </c>
      <c r="G663" t="s">
        <v>52</v>
      </c>
      <c r="H663" t="s">
        <v>52</v>
      </c>
      <c r="I663" t="s">
        <v>52</v>
      </c>
      <c r="J663" t="s">
        <v>52</v>
      </c>
      <c r="K663" t="s">
        <v>2108</v>
      </c>
      <c r="L663">
        <v>15</v>
      </c>
      <c r="M663" t="s">
        <v>52</v>
      </c>
      <c r="N663" t="s">
        <v>52</v>
      </c>
      <c r="O663" t="s">
        <v>52</v>
      </c>
      <c r="P663" t="s">
        <v>52</v>
      </c>
      <c r="Q663" t="s">
        <v>52</v>
      </c>
      <c r="R663" t="s">
        <v>52</v>
      </c>
      <c r="S663" t="s">
        <v>52</v>
      </c>
      <c r="T663" t="s">
        <v>52</v>
      </c>
      <c r="U663" t="s">
        <v>2109</v>
      </c>
      <c r="V663" t="s">
        <v>2110</v>
      </c>
      <c r="W663" t="s">
        <v>2111</v>
      </c>
      <c r="X663" t="s">
        <v>249</v>
      </c>
      <c r="Y663" t="s">
        <v>2112</v>
      </c>
      <c r="Z663" t="s">
        <v>249</v>
      </c>
      <c r="AA663" t="s">
        <v>2113</v>
      </c>
      <c r="AB663" t="s">
        <v>118</v>
      </c>
      <c r="AC663" t="s">
        <v>55</v>
      </c>
      <c r="AD663" t="s">
        <v>54</v>
      </c>
      <c r="AE663" t="s">
        <v>57</v>
      </c>
      <c r="AF663" t="s">
        <v>59</v>
      </c>
      <c r="AG663" t="s">
        <v>93</v>
      </c>
      <c r="AH663" t="s">
        <v>57</v>
      </c>
      <c r="AI663" t="s">
        <v>61</v>
      </c>
      <c r="AJ663" t="s">
        <v>57</v>
      </c>
      <c r="AK663" t="s">
        <v>57</v>
      </c>
      <c r="AL663" t="s">
        <v>119</v>
      </c>
      <c r="AM663" t="s">
        <v>55</v>
      </c>
      <c r="AN663" t="s">
        <v>61</v>
      </c>
      <c r="AO663" t="s">
        <v>61</v>
      </c>
      <c r="AP663" t="s">
        <v>629</v>
      </c>
      <c r="AQ663" t="s">
        <v>57</v>
      </c>
      <c r="AR663" t="s">
        <v>2114</v>
      </c>
      <c r="AS663" t="s">
        <v>95</v>
      </c>
      <c r="AT663" t="s">
        <v>89</v>
      </c>
      <c r="AU663" t="s">
        <v>61</v>
      </c>
      <c r="AV663" t="s">
        <v>2115</v>
      </c>
    </row>
    <row r="664" spans="1:48" x14ac:dyDescent="0.3">
      <c r="A664" t="s">
        <v>1137</v>
      </c>
      <c r="B664" t="s">
        <v>2105</v>
      </c>
      <c r="D664" t="s">
        <v>2106</v>
      </c>
      <c r="E664" s="3">
        <v>45426</v>
      </c>
      <c r="F664" t="s">
        <v>2116</v>
      </c>
      <c r="G664" t="s">
        <v>2117</v>
      </c>
      <c r="H664" t="s">
        <v>137</v>
      </c>
      <c r="I664" t="s">
        <v>137</v>
      </c>
      <c r="J664" t="s">
        <v>52</v>
      </c>
      <c r="K664" t="s">
        <v>52</v>
      </c>
      <c r="L664" t="s">
        <v>52</v>
      </c>
      <c r="M664" t="s">
        <v>52</v>
      </c>
      <c r="N664" t="s">
        <v>52</v>
      </c>
      <c r="O664" t="s">
        <v>52</v>
      </c>
      <c r="P664" t="s">
        <v>52</v>
      </c>
      <c r="Q664" t="s">
        <v>52</v>
      </c>
      <c r="R664" t="s">
        <v>52</v>
      </c>
      <c r="S664" t="s">
        <v>52</v>
      </c>
      <c r="T664" t="s">
        <v>52</v>
      </c>
      <c r="U664" t="s">
        <v>52</v>
      </c>
      <c r="V664" t="s">
        <v>52</v>
      </c>
      <c r="W664" t="s">
        <v>52</v>
      </c>
      <c r="X664" t="s">
        <v>52</v>
      </c>
      <c r="Y664" t="s">
        <v>52</v>
      </c>
      <c r="Z664" t="s">
        <v>52</v>
      </c>
      <c r="AA664" t="s">
        <v>52</v>
      </c>
      <c r="AB664" t="s">
        <v>52</v>
      </c>
      <c r="AC664" t="s">
        <v>52</v>
      </c>
      <c r="AD664" t="s">
        <v>52</v>
      </c>
      <c r="AE664" t="s">
        <v>52</v>
      </c>
      <c r="AF664" t="s">
        <v>52</v>
      </c>
      <c r="AG664" t="s">
        <v>52</v>
      </c>
      <c r="AH664" t="s">
        <v>52</v>
      </c>
      <c r="AI664" t="s">
        <v>52</v>
      </c>
      <c r="AJ664" t="s">
        <v>52</v>
      </c>
      <c r="AK664" t="s">
        <v>52</v>
      </c>
      <c r="AL664" t="s">
        <v>52</v>
      </c>
      <c r="AM664" t="s">
        <v>52</v>
      </c>
      <c r="AN664" t="s">
        <v>52</v>
      </c>
      <c r="AO664" t="s">
        <v>52</v>
      </c>
      <c r="AP664" t="s">
        <v>52</v>
      </c>
      <c r="AQ664" t="s">
        <v>52</v>
      </c>
      <c r="AR664" t="s">
        <v>52</v>
      </c>
      <c r="AS664" t="s">
        <v>52</v>
      </c>
      <c r="AT664" t="s">
        <v>52</v>
      </c>
      <c r="AU664" t="s">
        <v>52</v>
      </c>
      <c r="AV664" t="s">
        <v>52</v>
      </c>
    </row>
    <row r="665" spans="1:48" x14ac:dyDescent="0.3">
      <c r="A665" t="s">
        <v>1137</v>
      </c>
      <c r="B665" t="s">
        <v>2105</v>
      </c>
      <c r="D665" t="s">
        <v>2106</v>
      </c>
      <c r="E665" s="3">
        <v>45426</v>
      </c>
      <c r="F665" t="s">
        <v>2118</v>
      </c>
      <c r="G665" t="s">
        <v>52</v>
      </c>
      <c r="H665" t="s">
        <v>52</v>
      </c>
      <c r="I665" t="s">
        <v>52</v>
      </c>
      <c r="J665" t="s">
        <v>52</v>
      </c>
      <c r="K665" t="s">
        <v>52</v>
      </c>
      <c r="L665" t="s">
        <v>52</v>
      </c>
      <c r="M665" t="s">
        <v>52</v>
      </c>
      <c r="N665" t="s">
        <v>52</v>
      </c>
      <c r="O665" t="s">
        <v>52</v>
      </c>
      <c r="P665" t="s">
        <v>52</v>
      </c>
      <c r="Q665" t="s">
        <v>52</v>
      </c>
      <c r="R665" t="s">
        <v>2119</v>
      </c>
      <c r="S665" t="s">
        <v>2120</v>
      </c>
      <c r="T665" t="s">
        <v>52</v>
      </c>
      <c r="U665" t="s">
        <v>52</v>
      </c>
      <c r="V665" t="s">
        <v>52</v>
      </c>
      <c r="W665" t="s">
        <v>52</v>
      </c>
      <c r="X665" t="s">
        <v>52</v>
      </c>
      <c r="Y665" t="s">
        <v>52</v>
      </c>
      <c r="Z665" t="s">
        <v>52</v>
      </c>
      <c r="AA665" t="s">
        <v>52</v>
      </c>
      <c r="AB665" t="s">
        <v>52</v>
      </c>
      <c r="AC665" t="s">
        <v>52</v>
      </c>
      <c r="AD665" t="s">
        <v>52</v>
      </c>
      <c r="AE665" t="s">
        <v>52</v>
      </c>
      <c r="AF665" t="s">
        <v>52</v>
      </c>
      <c r="AG665" t="s">
        <v>52</v>
      </c>
      <c r="AH665" t="s">
        <v>52</v>
      </c>
      <c r="AI665" t="s">
        <v>52</v>
      </c>
      <c r="AJ665" t="s">
        <v>52</v>
      </c>
      <c r="AK665" t="s">
        <v>52</v>
      </c>
      <c r="AL665" t="s">
        <v>52</v>
      </c>
      <c r="AM665" t="s">
        <v>52</v>
      </c>
      <c r="AN665" t="s">
        <v>52</v>
      </c>
      <c r="AO665" t="s">
        <v>52</v>
      </c>
      <c r="AP665" t="s">
        <v>52</v>
      </c>
      <c r="AQ665" t="s">
        <v>52</v>
      </c>
      <c r="AR665" t="s">
        <v>52</v>
      </c>
      <c r="AS665" t="s">
        <v>52</v>
      </c>
      <c r="AT665" t="s">
        <v>52</v>
      </c>
      <c r="AU665" t="s">
        <v>52</v>
      </c>
      <c r="AV665" t="s">
        <v>52</v>
      </c>
    </row>
    <row r="666" spans="1:48" x14ac:dyDescent="0.3">
      <c r="A666" t="s">
        <v>1137</v>
      </c>
      <c r="B666" t="s">
        <v>2105</v>
      </c>
      <c r="D666" t="s">
        <v>2106</v>
      </c>
      <c r="E666" s="3">
        <v>45511</v>
      </c>
      <c r="F666" t="s">
        <v>2121</v>
      </c>
      <c r="G666" t="s">
        <v>52</v>
      </c>
      <c r="H666" t="s">
        <v>52</v>
      </c>
      <c r="I666" t="s">
        <v>52</v>
      </c>
      <c r="J666" t="s">
        <v>52</v>
      </c>
      <c r="K666" t="s">
        <v>2122</v>
      </c>
      <c r="L666">
        <v>16</v>
      </c>
      <c r="M666" t="s">
        <v>52</v>
      </c>
      <c r="N666" t="s">
        <v>52</v>
      </c>
      <c r="O666" t="s">
        <v>52</v>
      </c>
      <c r="P666" t="s">
        <v>52</v>
      </c>
      <c r="Q666" t="s">
        <v>52</v>
      </c>
      <c r="R666" t="s">
        <v>52</v>
      </c>
      <c r="S666" t="s">
        <v>52</v>
      </c>
      <c r="T666" t="s">
        <v>52</v>
      </c>
      <c r="U666" t="s">
        <v>2123</v>
      </c>
      <c r="V666" t="s">
        <v>2124</v>
      </c>
      <c r="W666" t="s">
        <v>2125</v>
      </c>
      <c r="X666" t="s">
        <v>249</v>
      </c>
      <c r="Y666" t="s">
        <v>2126</v>
      </c>
      <c r="Z666" t="s">
        <v>249</v>
      </c>
      <c r="AA666" t="s">
        <v>2127</v>
      </c>
      <c r="AB666" t="s">
        <v>248</v>
      </c>
      <c r="AC666" t="s">
        <v>59</v>
      </c>
      <c r="AD666" t="s">
        <v>59</v>
      </c>
      <c r="AE666" t="s">
        <v>57</v>
      </c>
      <c r="AF666" t="s">
        <v>59</v>
      </c>
      <c r="AG666" t="s">
        <v>71</v>
      </c>
      <c r="AH666" t="s">
        <v>56</v>
      </c>
      <c r="AI666" t="s">
        <v>93</v>
      </c>
      <c r="AJ666" t="s">
        <v>93</v>
      </c>
      <c r="AK666" t="s">
        <v>61</v>
      </c>
      <c r="AL666" t="s">
        <v>169</v>
      </c>
      <c r="AM666" t="s">
        <v>55</v>
      </c>
      <c r="AN666" t="s">
        <v>89</v>
      </c>
      <c r="AO666" t="s">
        <v>71</v>
      </c>
      <c r="AP666" t="s">
        <v>2036</v>
      </c>
      <c r="AQ666" t="s">
        <v>59</v>
      </c>
      <c r="AR666" t="s">
        <v>2128</v>
      </c>
      <c r="AS666" t="s">
        <v>120</v>
      </c>
      <c r="AT666" t="s">
        <v>89</v>
      </c>
      <c r="AU666" t="s">
        <v>89</v>
      </c>
      <c r="AV666" t="s">
        <v>2129</v>
      </c>
    </row>
    <row r="667" spans="1:48" x14ac:dyDescent="0.3">
      <c r="A667" t="s">
        <v>1137</v>
      </c>
      <c r="B667" t="s">
        <v>2105</v>
      </c>
      <c r="D667" t="s">
        <v>2106</v>
      </c>
      <c r="E667" s="3">
        <v>45511</v>
      </c>
      <c r="F667" t="s">
        <v>2130</v>
      </c>
      <c r="G667" t="s">
        <v>52</v>
      </c>
      <c r="H667" t="s">
        <v>52</v>
      </c>
      <c r="I667" t="s">
        <v>52</v>
      </c>
      <c r="J667" t="s">
        <v>52</v>
      </c>
      <c r="K667" t="s">
        <v>52</v>
      </c>
      <c r="L667" t="s">
        <v>52</v>
      </c>
      <c r="M667" t="s">
        <v>52</v>
      </c>
      <c r="N667" t="s">
        <v>52</v>
      </c>
      <c r="O667" t="s">
        <v>52</v>
      </c>
      <c r="P667" t="s">
        <v>52</v>
      </c>
      <c r="Q667" t="s">
        <v>52</v>
      </c>
      <c r="R667" t="s">
        <v>2131</v>
      </c>
      <c r="S667" t="s">
        <v>2132</v>
      </c>
      <c r="T667" t="s">
        <v>52</v>
      </c>
      <c r="U667" t="s">
        <v>52</v>
      </c>
      <c r="V667" t="s">
        <v>52</v>
      </c>
      <c r="W667" t="s">
        <v>52</v>
      </c>
      <c r="X667" t="s">
        <v>52</v>
      </c>
      <c r="Y667" t="s">
        <v>52</v>
      </c>
      <c r="Z667" t="s">
        <v>52</v>
      </c>
      <c r="AA667" t="s">
        <v>52</v>
      </c>
      <c r="AB667" t="s">
        <v>52</v>
      </c>
      <c r="AC667" t="s">
        <v>52</v>
      </c>
      <c r="AD667" t="s">
        <v>52</v>
      </c>
      <c r="AE667" t="s">
        <v>52</v>
      </c>
      <c r="AF667" t="s">
        <v>52</v>
      </c>
      <c r="AG667" t="s">
        <v>52</v>
      </c>
      <c r="AH667" t="s">
        <v>52</v>
      </c>
      <c r="AI667" t="s">
        <v>52</v>
      </c>
      <c r="AJ667" t="s">
        <v>52</v>
      </c>
      <c r="AK667" t="s">
        <v>52</v>
      </c>
      <c r="AL667" t="s">
        <v>52</v>
      </c>
      <c r="AM667" t="s">
        <v>52</v>
      </c>
      <c r="AN667" t="s">
        <v>52</v>
      </c>
      <c r="AO667" t="s">
        <v>52</v>
      </c>
      <c r="AP667" t="s">
        <v>52</v>
      </c>
      <c r="AQ667" t="s">
        <v>52</v>
      </c>
      <c r="AR667" t="s">
        <v>52</v>
      </c>
      <c r="AS667" t="s">
        <v>52</v>
      </c>
      <c r="AT667" t="s">
        <v>52</v>
      </c>
      <c r="AU667" t="s">
        <v>52</v>
      </c>
      <c r="AV667" t="s">
        <v>52</v>
      </c>
    </row>
    <row r="668" spans="1:48" x14ac:dyDescent="0.3">
      <c r="A668" t="s">
        <v>1137</v>
      </c>
      <c r="B668" t="s">
        <v>2105</v>
      </c>
      <c r="D668" t="s">
        <v>2106</v>
      </c>
      <c r="E668" s="3">
        <v>45667</v>
      </c>
      <c r="F668" t="s">
        <v>2133</v>
      </c>
      <c r="G668" t="s">
        <v>52</v>
      </c>
      <c r="H668" t="s">
        <v>52</v>
      </c>
      <c r="I668" t="s">
        <v>52</v>
      </c>
      <c r="J668" t="s">
        <v>52</v>
      </c>
      <c r="K668" t="s">
        <v>52</v>
      </c>
      <c r="L668" t="s">
        <v>52</v>
      </c>
      <c r="M668" t="s">
        <v>52</v>
      </c>
      <c r="N668" t="s">
        <v>2134</v>
      </c>
      <c r="O668" t="s">
        <v>2135</v>
      </c>
      <c r="P668" t="s">
        <v>52</v>
      </c>
      <c r="Q668" t="s">
        <v>52</v>
      </c>
      <c r="R668" t="s">
        <v>52</v>
      </c>
      <c r="S668" t="s">
        <v>52</v>
      </c>
      <c r="T668" t="s">
        <v>52</v>
      </c>
      <c r="U668" t="s">
        <v>52</v>
      </c>
      <c r="V668" t="s">
        <v>52</v>
      </c>
      <c r="W668" t="s">
        <v>52</v>
      </c>
      <c r="X668" t="s">
        <v>52</v>
      </c>
      <c r="Y668" t="s">
        <v>52</v>
      </c>
      <c r="Z668" t="s">
        <v>52</v>
      </c>
      <c r="AA668" t="s">
        <v>52</v>
      </c>
      <c r="AB668" t="s">
        <v>52</v>
      </c>
      <c r="AC668" t="s">
        <v>52</v>
      </c>
      <c r="AD668" t="s">
        <v>52</v>
      </c>
      <c r="AE668" t="s">
        <v>52</v>
      </c>
      <c r="AF668" t="s">
        <v>52</v>
      </c>
      <c r="AG668" t="s">
        <v>52</v>
      </c>
      <c r="AH668" t="s">
        <v>52</v>
      </c>
      <c r="AI668" t="s">
        <v>52</v>
      </c>
      <c r="AJ668" t="s">
        <v>52</v>
      </c>
      <c r="AK668" t="s">
        <v>52</v>
      </c>
      <c r="AL668" t="s">
        <v>52</v>
      </c>
      <c r="AM668" t="s">
        <v>52</v>
      </c>
      <c r="AN668" t="s">
        <v>52</v>
      </c>
      <c r="AO668" t="s">
        <v>52</v>
      </c>
      <c r="AP668" t="s">
        <v>52</v>
      </c>
      <c r="AQ668" t="s">
        <v>52</v>
      </c>
      <c r="AR668" t="s">
        <v>52</v>
      </c>
      <c r="AS668" t="s">
        <v>52</v>
      </c>
      <c r="AT668" t="s">
        <v>52</v>
      </c>
      <c r="AU668" t="s">
        <v>52</v>
      </c>
      <c r="AV668" t="s">
        <v>52</v>
      </c>
    </row>
    <row r="669" spans="1:48" x14ac:dyDescent="0.3">
      <c r="A669" t="s">
        <v>1137</v>
      </c>
      <c r="B669" t="s">
        <v>2105</v>
      </c>
      <c r="D669" t="s">
        <v>721</v>
      </c>
      <c r="E669" s="3">
        <v>45426</v>
      </c>
      <c r="F669" t="s">
        <v>2136</v>
      </c>
      <c r="G669" t="s">
        <v>52</v>
      </c>
      <c r="H669" t="s">
        <v>52</v>
      </c>
      <c r="I669" t="s">
        <v>52</v>
      </c>
      <c r="J669" t="s">
        <v>52</v>
      </c>
      <c r="K669" t="s">
        <v>2137</v>
      </c>
      <c r="L669">
        <v>16</v>
      </c>
      <c r="M669" t="s">
        <v>52</v>
      </c>
      <c r="N669" t="s">
        <v>52</v>
      </c>
      <c r="O669" t="s">
        <v>52</v>
      </c>
      <c r="P669" t="s">
        <v>52</v>
      </c>
      <c r="Q669" t="s">
        <v>52</v>
      </c>
      <c r="R669" t="s">
        <v>52</v>
      </c>
      <c r="S669" t="s">
        <v>52</v>
      </c>
      <c r="T669" t="s">
        <v>52</v>
      </c>
      <c r="U669" t="s">
        <v>2138</v>
      </c>
      <c r="V669" t="s">
        <v>287</v>
      </c>
      <c r="W669" t="s">
        <v>2139</v>
      </c>
      <c r="X669" t="s">
        <v>249</v>
      </c>
      <c r="Y669" t="s">
        <v>2140</v>
      </c>
      <c r="Z669" t="s">
        <v>249</v>
      </c>
      <c r="AA669" t="s">
        <v>2141</v>
      </c>
      <c r="AB669" t="s">
        <v>342</v>
      </c>
      <c r="AC669" t="s">
        <v>59</v>
      </c>
      <c r="AD669" t="s">
        <v>345</v>
      </c>
      <c r="AE669" t="s">
        <v>55</v>
      </c>
      <c r="AF669" t="s">
        <v>55</v>
      </c>
      <c r="AG669" t="s">
        <v>89</v>
      </c>
      <c r="AH669" t="s">
        <v>55</v>
      </c>
      <c r="AI669" t="s">
        <v>71</v>
      </c>
      <c r="AJ669" t="s">
        <v>61</v>
      </c>
      <c r="AK669" t="s">
        <v>57</v>
      </c>
      <c r="AL669" t="s">
        <v>90</v>
      </c>
      <c r="AM669" t="s">
        <v>57</v>
      </c>
      <c r="AN669" t="s">
        <v>89</v>
      </c>
      <c r="AO669" t="s">
        <v>61</v>
      </c>
      <c r="AP669" t="s">
        <v>264</v>
      </c>
      <c r="AQ669" t="s">
        <v>55</v>
      </c>
      <c r="AR669" t="s">
        <v>2142</v>
      </c>
      <c r="AS669" t="s">
        <v>111</v>
      </c>
      <c r="AT669" t="s">
        <v>62</v>
      </c>
      <c r="AU669" t="s">
        <v>55</v>
      </c>
      <c r="AV669" t="s">
        <v>59</v>
      </c>
    </row>
    <row r="670" spans="1:48" x14ac:dyDescent="0.3">
      <c r="A670" t="s">
        <v>1137</v>
      </c>
      <c r="B670" t="s">
        <v>2105</v>
      </c>
      <c r="D670" t="s">
        <v>721</v>
      </c>
      <c r="E670" s="3">
        <v>45426</v>
      </c>
      <c r="F670" t="s">
        <v>2143</v>
      </c>
      <c r="G670" t="s">
        <v>2144</v>
      </c>
      <c r="H670" t="s">
        <v>137</v>
      </c>
      <c r="I670" t="s">
        <v>137</v>
      </c>
      <c r="J670" t="s">
        <v>52</v>
      </c>
      <c r="K670" t="s">
        <v>52</v>
      </c>
      <c r="L670" t="s">
        <v>52</v>
      </c>
      <c r="M670" t="s">
        <v>52</v>
      </c>
      <c r="N670" t="s">
        <v>52</v>
      </c>
      <c r="O670" t="s">
        <v>52</v>
      </c>
      <c r="P670" t="s">
        <v>52</v>
      </c>
      <c r="Q670" t="s">
        <v>813</v>
      </c>
      <c r="R670" t="s">
        <v>52</v>
      </c>
      <c r="S670" t="s">
        <v>52</v>
      </c>
      <c r="T670" t="s">
        <v>2145</v>
      </c>
      <c r="U670" t="s">
        <v>52</v>
      </c>
      <c r="V670" t="s">
        <v>52</v>
      </c>
      <c r="W670" t="s">
        <v>52</v>
      </c>
      <c r="X670" t="s">
        <v>52</v>
      </c>
      <c r="Y670" t="s">
        <v>52</v>
      </c>
      <c r="Z670" t="s">
        <v>52</v>
      </c>
      <c r="AA670" t="s">
        <v>52</v>
      </c>
      <c r="AB670" t="s">
        <v>52</v>
      </c>
      <c r="AC670" t="s">
        <v>52</v>
      </c>
      <c r="AD670" t="s">
        <v>52</v>
      </c>
      <c r="AE670" t="s">
        <v>52</v>
      </c>
      <c r="AF670" t="s">
        <v>52</v>
      </c>
      <c r="AG670" t="s">
        <v>52</v>
      </c>
      <c r="AH670" t="s">
        <v>52</v>
      </c>
      <c r="AI670" t="s">
        <v>52</v>
      </c>
      <c r="AJ670" t="s">
        <v>52</v>
      </c>
      <c r="AK670" t="s">
        <v>52</v>
      </c>
      <c r="AL670" t="s">
        <v>52</v>
      </c>
      <c r="AM670" t="s">
        <v>52</v>
      </c>
      <c r="AN670" t="s">
        <v>52</v>
      </c>
      <c r="AO670" t="s">
        <v>52</v>
      </c>
      <c r="AP670" t="s">
        <v>52</v>
      </c>
      <c r="AQ670" t="s">
        <v>52</v>
      </c>
      <c r="AR670" t="s">
        <v>52</v>
      </c>
      <c r="AS670" t="s">
        <v>52</v>
      </c>
      <c r="AT670" t="s">
        <v>52</v>
      </c>
      <c r="AU670" t="s">
        <v>52</v>
      </c>
      <c r="AV670" t="s">
        <v>52</v>
      </c>
    </row>
    <row r="671" spans="1:48" x14ac:dyDescent="0.3">
      <c r="A671" t="s">
        <v>1137</v>
      </c>
      <c r="B671" t="s">
        <v>2105</v>
      </c>
      <c r="D671" t="s">
        <v>721</v>
      </c>
      <c r="E671" s="3">
        <v>45426</v>
      </c>
      <c r="F671" t="s">
        <v>2146</v>
      </c>
      <c r="G671" t="s">
        <v>52</v>
      </c>
      <c r="H671" t="s">
        <v>52</v>
      </c>
      <c r="I671" t="s">
        <v>52</v>
      </c>
      <c r="J671" t="s">
        <v>52</v>
      </c>
      <c r="K671" t="s">
        <v>52</v>
      </c>
      <c r="L671" t="s">
        <v>52</v>
      </c>
      <c r="M671" t="s">
        <v>52</v>
      </c>
      <c r="N671" t="s">
        <v>52</v>
      </c>
      <c r="O671" t="s">
        <v>52</v>
      </c>
      <c r="P671" t="s">
        <v>52</v>
      </c>
      <c r="Q671" t="s">
        <v>52</v>
      </c>
      <c r="R671" t="s">
        <v>2147</v>
      </c>
      <c r="S671" t="s">
        <v>2148</v>
      </c>
      <c r="T671" t="s">
        <v>52</v>
      </c>
      <c r="U671" t="s">
        <v>52</v>
      </c>
      <c r="V671" t="s">
        <v>52</v>
      </c>
      <c r="W671" t="s">
        <v>52</v>
      </c>
      <c r="X671" t="s">
        <v>52</v>
      </c>
      <c r="Y671" t="s">
        <v>52</v>
      </c>
      <c r="Z671" t="s">
        <v>52</v>
      </c>
      <c r="AA671" t="s">
        <v>52</v>
      </c>
      <c r="AB671" t="s">
        <v>52</v>
      </c>
      <c r="AC671" t="s">
        <v>52</v>
      </c>
      <c r="AD671" t="s">
        <v>52</v>
      </c>
      <c r="AE671" t="s">
        <v>52</v>
      </c>
      <c r="AF671" t="s">
        <v>52</v>
      </c>
      <c r="AG671" t="s">
        <v>52</v>
      </c>
      <c r="AH671" t="s">
        <v>52</v>
      </c>
      <c r="AI671" t="s">
        <v>52</v>
      </c>
      <c r="AJ671" t="s">
        <v>52</v>
      </c>
      <c r="AK671" t="s">
        <v>52</v>
      </c>
      <c r="AL671" t="s">
        <v>52</v>
      </c>
      <c r="AM671" t="s">
        <v>52</v>
      </c>
      <c r="AN671" t="s">
        <v>52</v>
      </c>
      <c r="AO671" t="s">
        <v>52</v>
      </c>
      <c r="AP671" t="s">
        <v>52</v>
      </c>
      <c r="AQ671" t="s">
        <v>52</v>
      </c>
      <c r="AR671" t="s">
        <v>52</v>
      </c>
      <c r="AS671" t="s">
        <v>52</v>
      </c>
      <c r="AT671" t="s">
        <v>52</v>
      </c>
      <c r="AU671" t="s">
        <v>52</v>
      </c>
      <c r="AV671" t="s">
        <v>52</v>
      </c>
    </row>
    <row r="672" spans="1:48" x14ac:dyDescent="0.3">
      <c r="A672" t="s">
        <v>1137</v>
      </c>
      <c r="B672" t="s">
        <v>2105</v>
      </c>
      <c r="D672" t="s">
        <v>721</v>
      </c>
      <c r="E672" s="3">
        <v>45511</v>
      </c>
      <c r="F672" t="s">
        <v>2149</v>
      </c>
      <c r="G672" t="s">
        <v>52</v>
      </c>
      <c r="H672" t="s">
        <v>52</v>
      </c>
      <c r="I672" t="s">
        <v>52</v>
      </c>
      <c r="J672" t="s">
        <v>52</v>
      </c>
      <c r="K672" t="s">
        <v>2150</v>
      </c>
      <c r="L672">
        <v>23</v>
      </c>
      <c r="M672" t="s">
        <v>52</v>
      </c>
      <c r="N672" t="s">
        <v>52</v>
      </c>
      <c r="O672" t="s">
        <v>52</v>
      </c>
      <c r="P672" t="s">
        <v>52</v>
      </c>
      <c r="Q672" t="s">
        <v>52</v>
      </c>
      <c r="R672" t="s">
        <v>52</v>
      </c>
      <c r="S672" t="s">
        <v>52</v>
      </c>
      <c r="T672" t="s">
        <v>52</v>
      </c>
      <c r="U672" t="s">
        <v>2151</v>
      </c>
      <c r="V672" t="s">
        <v>106</v>
      </c>
      <c r="W672" t="s">
        <v>2152</v>
      </c>
      <c r="X672" t="s">
        <v>249</v>
      </c>
      <c r="Y672" t="s">
        <v>2153</v>
      </c>
      <c r="Z672" t="s">
        <v>2154</v>
      </c>
      <c r="AA672" t="s">
        <v>2155</v>
      </c>
      <c r="AB672" t="s">
        <v>256</v>
      </c>
      <c r="AC672" t="s">
        <v>57</v>
      </c>
      <c r="AD672" t="s">
        <v>54</v>
      </c>
      <c r="AE672" t="s">
        <v>71</v>
      </c>
      <c r="AF672" t="s">
        <v>56</v>
      </c>
      <c r="AG672" t="s">
        <v>78</v>
      </c>
      <c r="AH672" t="s">
        <v>56</v>
      </c>
      <c r="AI672" t="s">
        <v>79</v>
      </c>
      <c r="AJ672" t="s">
        <v>78</v>
      </c>
      <c r="AK672" t="s">
        <v>93</v>
      </c>
      <c r="AL672" t="s">
        <v>81</v>
      </c>
      <c r="AM672" t="s">
        <v>61</v>
      </c>
      <c r="AN672" t="s">
        <v>106</v>
      </c>
      <c r="AO672" t="s">
        <v>89</v>
      </c>
      <c r="AP672" t="s">
        <v>2156</v>
      </c>
      <c r="AQ672" t="s">
        <v>55</v>
      </c>
      <c r="AR672" t="s">
        <v>1718</v>
      </c>
      <c r="AS672" t="s">
        <v>143</v>
      </c>
      <c r="AT672" t="s">
        <v>95</v>
      </c>
      <c r="AU672" t="s">
        <v>56</v>
      </c>
      <c r="AV672" t="s">
        <v>55</v>
      </c>
    </row>
    <row r="673" spans="1:48" x14ac:dyDescent="0.3">
      <c r="A673" t="s">
        <v>1137</v>
      </c>
      <c r="B673" t="s">
        <v>2105</v>
      </c>
      <c r="D673" t="s">
        <v>721</v>
      </c>
      <c r="E673" s="3">
        <v>45511</v>
      </c>
      <c r="F673" t="s">
        <v>2157</v>
      </c>
      <c r="G673" t="s">
        <v>52</v>
      </c>
      <c r="H673" t="s">
        <v>52</v>
      </c>
      <c r="I673" t="s">
        <v>52</v>
      </c>
      <c r="J673" t="s">
        <v>52</v>
      </c>
      <c r="K673" t="s">
        <v>52</v>
      </c>
      <c r="L673" t="s">
        <v>52</v>
      </c>
      <c r="M673" t="s">
        <v>52</v>
      </c>
      <c r="N673" t="s">
        <v>52</v>
      </c>
      <c r="O673" t="s">
        <v>52</v>
      </c>
      <c r="P673" t="s">
        <v>52</v>
      </c>
      <c r="Q673" t="s">
        <v>52</v>
      </c>
      <c r="R673" t="s">
        <v>2158</v>
      </c>
      <c r="S673" t="s">
        <v>2159</v>
      </c>
      <c r="T673" t="s">
        <v>52</v>
      </c>
      <c r="U673" t="s">
        <v>52</v>
      </c>
      <c r="V673" t="s">
        <v>52</v>
      </c>
      <c r="W673" t="s">
        <v>52</v>
      </c>
      <c r="X673" t="s">
        <v>52</v>
      </c>
      <c r="Y673" t="s">
        <v>52</v>
      </c>
      <c r="Z673" t="s">
        <v>52</v>
      </c>
      <c r="AA673" t="s">
        <v>52</v>
      </c>
      <c r="AB673" t="s">
        <v>52</v>
      </c>
      <c r="AC673" t="s">
        <v>52</v>
      </c>
      <c r="AD673" t="s">
        <v>52</v>
      </c>
      <c r="AE673" t="s">
        <v>52</v>
      </c>
      <c r="AF673" t="s">
        <v>52</v>
      </c>
      <c r="AG673" t="s">
        <v>52</v>
      </c>
      <c r="AH673" t="s">
        <v>52</v>
      </c>
      <c r="AI673" t="s">
        <v>52</v>
      </c>
      <c r="AJ673" t="s">
        <v>52</v>
      </c>
      <c r="AK673" t="s">
        <v>52</v>
      </c>
      <c r="AL673" t="s">
        <v>52</v>
      </c>
      <c r="AM673" t="s">
        <v>52</v>
      </c>
      <c r="AN673" t="s">
        <v>52</v>
      </c>
      <c r="AO673" t="s">
        <v>52</v>
      </c>
      <c r="AP673" t="s">
        <v>52</v>
      </c>
      <c r="AQ673" t="s">
        <v>52</v>
      </c>
      <c r="AR673" t="s">
        <v>52</v>
      </c>
      <c r="AS673" t="s">
        <v>52</v>
      </c>
      <c r="AT673" t="s">
        <v>52</v>
      </c>
      <c r="AU673" t="s">
        <v>52</v>
      </c>
      <c r="AV673" t="s">
        <v>52</v>
      </c>
    </row>
    <row r="674" spans="1:48" x14ac:dyDescent="0.3">
      <c r="A674" t="s">
        <v>1137</v>
      </c>
      <c r="B674" t="s">
        <v>2105</v>
      </c>
      <c r="D674" t="s">
        <v>721</v>
      </c>
      <c r="E674" s="3">
        <v>45667</v>
      </c>
      <c r="F674" t="s">
        <v>2160</v>
      </c>
      <c r="G674" t="s">
        <v>52</v>
      </c>
      <c r="H674" t="s">
        <v>52</v>
      </c>
      <c r="I674" t="s">
        <v>52</v>
      </c>
      <c r="J674" t="s">
        <v>52</v>
      </c>
      <c r="K674" t="s">
        <v>52</v>
      </c>
      <c r="L674" t="s">
        <v>52</v>
      </c>
      <c r="M674" t="s">
        <v>52</v>
      </c>
      <c r="N674" t="s">
        <v>566</v>
      </c>
      <c r="O674" t="s">
        <v>2161</v>
      </c>
      <c r="P674" t="s">
        <v>52</v>
      </c>
      <c r="Q674" t="s">
        <v>52</v>
      </c>
      <c r="R674" t="s">
        <v>52</v>
      </c>
      <c r="S674" t="s">
        <v>52</v>
      </c>
      <c r="T674" t="s">
        <v>52</v>
      </c>
      <c r="U674" t="s">
        <v>52</v>
      </c>
      <c r="V674" t="s">
        <v>52</v>
      </c>
      <c r="W674" t="s">
        <v>52</v>
      </c>
      <c r="X674" t="s">
        <v>52</v>
      </c>
      <c r="Y674" t="s">
        <v>52</v>
      </c>
      <c r="Z674" t="s">
        <v>52</v>
      </c>
      <c r="AA674" t="s">
        <v>52</v>
      </c>
      <c r="AB674" t="s">
        <v>52</v>
      </c>
      <c r="AC674" t="s">
        <v>52</v>
      </c>
      <c r="AD674" t="s">
        <v>52</v>
      </c>
      <c r="AE674" t="s">
        <v>52</v>
      </c>
      <c r="AF674" t="s">
        <v>52</v>
      </c>
      <c r="AG674" t="s">
        <v>52</v>
      </c>
      <c r="AH674" t="s">
        <v>52</v>
      </c>
      <c r="AI674" t="s">
        <v>52</v>
      </c>
      <c r="AJ674" t="s">
        <v>52</v>
      </c>
      <c r="AK674" t="s">
        <v>52</v>
      </c>
      <c r="AL674" t="s">
        <v>52</v>
      </c>
      <c r="AM674" t="s">
        <v>52</v>
      </c>
      <c r="AN674" t="s">
        <v>52</v>
      </c>
      <c r="AO674" t="s">
        <v>52</v>
      </c>
      <c r="AP674" t="s">
        <v>52</v>
      </c>
      <c r="AQ674" t="s">
        <v>52</v>
      </c>
      <c r="AR674" t="s">
        <v>52</v>
      </c>
      <c r="AS674" t="s">
        <v>52</v>
      </c>
      <c r="AT674" t="s">
        <v>52</v>
      </c>
      <c r="AU674" t="s">
        <v>52</v>
      </c>
      <c r="AV674" t="s">
        <v>52</v>
      </c>
    </row>
    <row r="675" spans="1:48" x14ac:dyDescent="0.3">
      <c r="A675" t="s">
        <v>1137</v>
      </c>
      <c r="B675" t="s">
        <v>2105</v>
      </c>
      <c r="D675" t="s">
        <v>1891</v>
      </c>
      <c r="E675" s="3">
        <v>45307</v>
      </c>
      <c r="F675" t="s">
        <v>2162</v>
      </c>
      <c r="G675" t="s">
        <v>52</v>
      </c>
      <c r="H675" t="s">
        <v>52</v>
      </c>
      <c r="I675" t="s">
        <v>52</v>
      </c>
      <c r="J675" t="s">
        <v>52</v>
      </c>
      <c r="K675" t="s">
        <v>2163</v>
      </c>
      <c r="L675">
        <v>17</v>
      </c>
      <c r="M675" t="s">
        <v>52</v>
      </c>
      <c r="N675" t="s">
        <v>52</v>
      </c>
      <c r="O675" t="s">
        <v>52</v>
      </c>
      <c r="P675" t="s">
        <v>52</v>
      </c>
      <c r="Q675" t="s">
        <v>52</v>
      </c>
      <c r="R675" t="s">
        <v>52</v>
      </c>
      <c r="S675" t="s">
        <v>52</v>
      </c>
      <c r="T675" t="s">
        <v>52</v>
      </c>
      <c r="U675" t="s">
        <v>2164</v>
      </c>
      <c r="V675" t="s">
        <v>163</v>
      </c>
      <c r="W675" t="s">
        <v>2165</v>
      </c>
      <c r="X675" t="s">
        <v>249</v>
      </c>
      <c r="Y675" t="s">
        <v>2166</v>
      </c>
      <c r="Z675" t="s">
        <v>249</v>
      </c>
      <c r="AA675" t="s">
        <v>807</v>
      </c>
      <c r="AB675" t="s">
        <v>380</v>
      </c>
      <c r="AC675" t="s">
        <v>55</v>
      </c>
      <c r="AD675" t="s">
        <v>57</v>
      </c>
      <c r="AE675" t="s">
        <v>56</v>
      </c>
      <c r="AF675" t="s">
        <v>55</v>
      </c>
      <c r="AG675" t="s">
        <v>93</v>
      </c>
      <c r="AH675" t="s">
        <v>61</v>
      </c>
      <c r="AI675" t="s">
        <v>111</v>
      </c>
      <c r="AJ675" t="s">
        <v>62</v>
      </c>
      <c r="AK675" t="s">
        <v>93</v>
      </c>
      <c r="AL675" t="s">
        <v>287</v>
      </c>
      <c r="AM675" t="s">
        <v>57</v>
      </c>
      <c r="AN675" t="s">
        <v>111</v>
      </c>
      <c r="AO675" t="s">
        <v>93</v>
      </c>
      <c r="AP675" t="s">
        <v>2167</v>
      </c>
      <c r="AQ675" t="s">
        <v>56</v>
      </c>
      <c r="AR675" t="s">
        <v>2168</v>
      </c>
      <c r="AS675" t="s">
        <v>163</v>
      </c>
      <c r="AT675" t="s">
        <v>62</v>
      </c>
      <c r="AU675" t="s">
        <v>111</v>
      </c>
      <c r="AV675" t="s">
        <v>143</v>
      </c>
    </row>
    <row r="676" spans="1:48" x14ac:dyDescent="0.3">
      <c r="A676" t="s">
        <v>1137</v>
      </c>
      <c r="B676" t="s">
        <v>2105</v>
      </c>
      <c r="D676" t="s">
        <v>1891</v>
      </c>
      <c r="E676" s="3">
        <v>45307</v>
      </c>
      <c r="F676" t="s">
        <v>2169</v>
      </c>
      <c r="G676" t="s">
        <v>52</v>
      </c>
      <c r="H676" t="s">
        <v>52</v>
      </c>
      <c r="I676" t="s">
        <v>52</v>
      </c>
      <c r="J676" t="s">
        <v>52</v>
      </c>
      <c r="K676" t="s">
        <v>52</v>
      </c>
      <c r="L676" t="s">
        <v>52</v>
      </c>
      <c r="M676" t="s">
        <v>52</v>
      </c>
      <c r="N676" t="s">
        <v>52</v>
      </c>
      <c r="O676" t="s">
        <v>52</v>
      </c>
      <c r="P676" t="s">
        <v>52</v>
      </c>
      <c r="Q676" t="s">
        <v>52</v>
      </c>
      <c r="R676" t="s">
        <v>2170</v>
      </c>
      <c r="S676" t="s">
        <v>2171</v>
      </c>
      <c r="T676" t="s">
        <v>52</v>
      </c>
      <c r="U676" t="s">
        <v>52</v>
      </c>
      <c r="V676" t="s">
        <v>52</v>
      </c>
      <c r="W676" t="s">
        <v>52</v>
      </c>
      <c r="X676" t="s">
        <v>52</v>
      </c>
      <c r="Y676" t="s">
        <v>52</v>
      </c>
      <c r="Z676" t="s">
        <v>52</v>
      </c>
      <c r="AA676" t="s">
        <v>52</v>
      </c>
      <c r="AB676" t="s">
        <v>52</v>
      </c>
      <c r="AC676" t="s">
        <v>52</v>
      </c>
      <c r="AD676" t="s">
        <v>52</v>
      </c>
      <c r="AE676" t="s">
        <v>52</v>
      </c>
      <c r="AF676" t="s">
        <v>52</v>
      </c>
      <c r="AG676" t="s">
        <v>52</v>
      </c>
      <c r="AH676" t="s">
        <v>52</v>
      </c>
      <c r="AI676" t="s">
        <v>52</v>
      </c>
      <c r="AJ676" t="s">
        <v>52</v>
      </c>
      <c r="AK676" t="s">
        <v>52</v>
      </c>
      <c r="AL676" t="s">
        <v>52</v>
      </c>
      <c r="AM676" t="s">
        <v>52</v>
      </c>
      <c r="AN676" t="s">
        <v>52</v>
      </c>
      <c r="AO676" t="s">
        <v>52</v>
      </c>
      <c r="AP676" t="s">
        <v>52</v>
      </c>
      <c r="AQ676" t="s">
        <v>52</v>
      </c>
      <c r="AR676" t="s">
        <v>52</v>
      </c>
      <c r="AS676" t="s">
        <v>52</v>
      </c>
      <c r="AT676" t="s">
        <v>52</v>
      </c>
      <c r="AU676" t="s">
        <v>52</v>
      </c>
      <c r="AV676" t="s">
        <v>52</v>
      </c>
    </row>
    <row r="677" spans="1:48" x14ac:dyDescent="0.3">
      <c r="A677" t="s">
        <v>1137</v>
      </c>
      <c r="B677" t="s">
        <v>2105</v>
      </c>
      <c r="D677" t="s">
        <v>1891</v>
      </c>
      <c r="E677" s="3">
        <v>45308</v>
      </c>
      <c r="F677" t="s">
        <v>2172</v>
      </c>
      <c r="G677" t="s">
        <v>2173</v>
      </c>
      <c r="H677" t="s">
        <v>52</v>
      </c>
      <c r="I677" t="s">
        <v>52</v>
      </c>
      <c r="J677" t="s">
        <v>52</v>
      </c>
      <c r="K677" t="s">
        <v>52</v>
      </c>
      <c r="L677" t="s">
        <v>52</v>
      </c>
      <c r="M677" t="s">
        <v>52</v>
      </c>
      <c r="N677" t="s">
        <v>52</v>
      </c>
      <c r="O677" t="s">
        <v>52</v>
      </c>
      <c r="P677" t="s">
        <v>52</v>
      </c>
      <c r="Q677" t="s">
        <v>52</v>
      </c>
      <c r="R677" t="s">
        <v>52</v>
      </c>
      <c r="S677" t="s">
        <v>52</v>
      </c>
      <c r="T677" t="s">
        <v>52</v>
      </c>
      <c r="U677" t="s">
        <v>52</v>
      </c>
      <c r="V677" t="s">
        <v>52</v>
      </c>
      <c r="W677" t="s">
        <v>52</v>
      </c>
      <c r="X677" t="s">
        <v>52</v>
      </c>
      <c r="Y677" t="s">
        <v>52</v>
      </c>
      <c r="Z677" t="s">
        <v>52</v>
      </c>
      <c r="AA677" t="s">
        <v>52</v>
      </c>
      <c r="AB677" t="s">
        <v>52</v>
      </c>
      <c r="AC677" t="s">
        <v>52</v>
      </c>
      <c r="AD677" t="s">
        <v>52</v>
      </c>
      <c r="AE677" t="s">
        <v>52</v>
      </c>
      <c r="AF677" t="s">
        <v>52</v>
      </c>
      <c r="AG677" t="s">
        <v>52</v>
      </c>
      <c r="AH677" t="s">
        <v>52</v>
      </c>
      <c r="AI677" t="s">
        <v>52</v>
      </c>
      <c r="AJ677" t="s">
        <v>52</v>
      </c>
      <c r="AK677" t="s">
        <v>52</v>
      </c>
      <c r="AL677" t="s">
        <v>52</v>
      </c>
      <c r="AM677" t="s">
        <v>52</v>
      </c>
      <c r="AN677" t="s">
        <v>52</v>
      </c>
      <c r="AO677" t="s">
        <v>52</v>
      </c>
      <c r="AP677" t="s">
        <v>52</v>
      </c>
      <c r="AQ677" t="s">
        <v>52</v>
      </c>
      <c r="AR677" t="s">
        <v>52</v>
      </c>
      <c r="AS677" t="s">
        <v>52</v>
      </c>
      <c r="AT677" t="s">
        <v>52</v>
      </c>
      <c r="AU677" t="s">
        <v>52</v>
      </c>
      <c r="AV677" t="s">
        <v>52</v>
      </c>
    </row>
    <row r="678" spans="1:48" x14ac:dyDescent="0.3">
      <c r="A678" t="s">
        <v>1137</v>
      </c>
      <c r="B678" t="s">
        <v>2105</v>
      </c>
      <c r="D678" t="s">
        <v>1891</v>
      </c>
      <c r="E678" s="3">
        <v>45449</v>
      </c>
      <c r="F678" t="s">
        <v>2174</v>
      </c>
      <c r="G678" t="s">
        <v>52</v>
      </c>
      <c r="H678" t="s">
        <v>52</v>
      </c>
      <c r="I678" t="s">
        <v>52</v>
      </c>
      <c r="J678" t="s">
        <v>52</v>
      </c>
      <c r="K678" t="s">
        <v>2175</v>
      </c>
      <c r="L678">
        <v>17</v>
      </c>
      <c r="M678" t="s">
        <v>52</v>
      </c>
      <c r="N678" t="s">
        <v>52</v>
      </c>
      <c r="O678" t="s">
        <v>52</v>
      </c>
      <c r="P678" t="s">
        <v>52</v>
      </c>
      <c r="Q678" t="s">
        <v>52</v>
      </c>
      <c r="R678" t="s">
        <v>52</v>
      </c>
      <c r="S678" t="s">
        <v>52</v>
      </c>
      <c r="T678" t="s">
        <v>52</v>
      </c>
      <c r="U678" t="s">
        <v>2176</v>
      </c>
      <c r="V678" t="s">
        <v>120</v>
      </c>
      <c r="W678" t="s">
        <v>2177</v>
      </c>
      <c r="X678" t="s">
        <v>249</v>
      </c>
      <c r="Y678" t="s">
        <v>2178</v>
      </c>
      <c r="Z678" t="s">
        <v>249</v>
      </c>
      <c r="AA678" t="s">
        <v>641</v>
      </c>
      <c r="AB678" t="s">
        <v>286</v>
      </c>
      <c r="AC678" t="s">
        <v>55</v>
      </c>
      <c r="AD678" t="s">
        <v>345</v>
      </c>
      <c r="AE678" t="s">
        <v>55</v>
      </c>
      <c r="AF678" t="s">
        <v>55</v>
      </c>
      <c r="AG678" t="s">
        <v>89</v>
      </c>
      <c r="AH678" t="s">
        <v>55</v>
      </c>
      <c r="AI678" t="s">
        <v>71</v>
      </c>
      <c r="AJ678" t="s">
        <v>57</v>
      </c>
      <c r="AK678" t="s">
        <v>55</v>
      </c>
      <c r="AL678" t="s">
        <v>90</v>
      </c>
      <c r="AM678" t="s">
        <v>57</v>
      </c>
      <c r="AN678" t="s">
        <v>71</v>
      </c>
      <c r="AO678" t="s">
        <v>61</v>
      </c>
      <c r="AP678" t="s">
        <v>69</v>
      </c>
      <c r="AQ678" t="s">
        <v>59</v>
      </c>
      <c r="AR678" t="s">
        <v>1533</v>
      </c>
      <c r="AS678" t="s">
        <v>111</v>
      </c>
      <c r="AT678" t="s">
        <v>106</v>
      </c>
      <c r="AU678" t="s">
        <v>57</v>
      </c>
      <c r="AV678" t="s">
        <v>59</v>
      </c>
    </row>
    <row r="679" spans="1:48" x14ac:dyDescent="0.3">
      <c r="A679" t="s">
        <v>1137</v>
      </c>
      <c r="B679" t="s">
        <v>2105</v>
      </c>
      <c r="D679" t="s">
        <v>1891</v>
      </c>
      <c r="E679" s="3">
        <v>45449</v>
      </c>
      <c r="F679" t="s">
        <v>2179</v>
      </c>
      <c r="G679" t="s">
        <v>52</v>
      </c>
      <c r="H679" t="s">
        <v>52</v>
      </c>
      <c r="I679" t="s">
        <v>52</v>
      </c>
      <c r="J679" t="s">
        <v>52</v>
      </c>
      <c r="K679" t="s">
        <v>52</v>
      </c>
      <c r="L679" t="s">
        <v>52</v>
      </c>
      <c r="M679" t="s">
        <v>52</v>
      </c>
      <c r="N679" t="s">
        <v>52</v>
      </c>
      <c r="O679" t="s">
        <v>52</v>
      </c>
      <c r="P679" t="s">
        <v>52</v>
      </c>
      <c r="Q679" t="s">
        <v>52</v>
      </c>
      <c r="R679" t="s">
        <v>2180</v>
      </c>
      <c r="S679" t="s">
        <v>2181</v>
      </c>
      <c r="T679" t="s">
        <v>52</v>
      </c>
      <c r="U679" t="s">
        <v>52</v>
      </c>
      <c r="V679" t="s">
        <v>52</v>
      </c>
      <c r="W679" t="s">
        <v>52</v>
      </c>
      <c r="X679" t="s">
        <v>52</v>
      </c>
      <c r="Y679" t="s">
        <v>52</v>
      </c>
      <c r="Z679" t="s">
        <v>52</v>
      </c>
      <c r="AA679" t="s">
        <v>52</v>
      </c>
      <c r="AB679" t="s">
        <v>52</v>
      </c>
      <c r="AC679" t="s">
        <v>52</v>
      </c>
      <c r="AD679" t="s">
        <v>52</v>
      </c>
      <c r="AE679" t="s">
        <v>52</v>
      </c>
      <c r="AF679" t="s">
        <v>52</v>
      </c>
      <c r="AG679" t="s">
        <v>52</v>
      </c>
      <c r="AH679" t="s">
        <v>52</v>
      </c>
      <c r="AI679" t="s">
        <v>52</v>
      </c>
      <c r="AJ679" t="s">
        <v>52</v>
      </c>
      <c r="AK679" t="s">
        <v>52</v>
      </c>
      <c r="AL679" t="s">
        <v>52</v>
      </c>
      <c r="AM679" t="s">
        <v>52</v>
      </c>
      <c r="AN679" t="s">
        <v>52</v>
      </c>
      <c r="AO679" t="s">
        <v>52</v>
      </c>
      <c r="AP679" t="s">
        <v>52</v>
      </c>
      <c r="AQ679" t="s">
        <v>52</v>
      </c>
      <c r="AR679" t="s">
        <v>52</v>
      </c>
      <c r="AS679" t="s">
        <v>52</v>
      </c>
      <c r="AT679" t="s">
        <v>52</v>
      </c>
      <c r="AU679" t="s">
        <v>52</v>
      </c>
      <c r="AV679" t="s">
        <v>52</v>
      </c>
    </row>
    <row r="680" spans="1:48" x14ac:dyDescent="0.3">
      <c r="A680" t="s">
        <v>1137</v>
      </c>
      <c r="B680" t="s">
        <v>2105</v>
      </c>
      <c r="D680" t="s">
        <v>1891</v>
      </c>
      <c r="E680" s="3">
        <v>45667</v>
      </c>
      <c r="F680" t="s">
        <v>2182</v>
      </c>
      <c r="G680" t="s">
        <v>52</v>
      </c>
      <c r="H680" t="s">
        <v>52</v>
      </c>
      <c r="I680" t="s">
        <v>52</v>
      </c>
      <c r="J680" t="s">
        <v>52</v>
      </c>
      <c r="K680" t="s">
        <v>52</v>
      </c>
      <c r="L680" t="s">
        <v>52</v>
      </c>
      <c r="M680" t="s">
        <v>52</v>
      </c>
      <c r="N680" t="s">
        <v>1161</v>
      </c>
      <c r="O680" t="s">
        <v>2183</v>
      </c>
      <c r="P680" t="s">
        <v>52</v>
      </c>
      <c r="Q680" t="s">
        <v>52</v>
      </c>
      <c r="R680" t="s">
        <v>52</v>
      </c>
      <c r="S680" t="s">
        <v>52</v>
      </c>
      <c r="T680" t="s">
        <v>52</v>
      </c>
      <c r="U680" t="s">
        <v>52</v>
      </c>
      <c r="V680" t="s">
        <v>52</v>
      </c>
      <c r="W680" t="s">
        <v>52</v>
      </c>
      <c r="X680" t="s">
        <v>52</v>
      </c>
      <c r="Y680" t="s">
        <v>52</v>
      </c>
      <c r="Z680" t="s">
        <v>52</v>
      </c>
      <c r="AA680" t="s">
        <v>52</v>
      </c>
      <c r="AB680" t="s">
        <v>52</v>
      </c>
      <c r="AC680" t="s">
        <v>52</v>
      </c>
      <c r="AD680" t="s">
        <v>52</v>
      </c>
      <c r="AE680" t="s">
        <v>52</v>
      </c>
      <c r="AF680" t="s">
        <v>52</v>
      </c>
      <c r="AG680" t="s">
        <v>52</v>
      </c>
      <c r="AH680" t="s">
        <v>52</v>
      </c>
      <c r="AI680" t="s">
        <v>52</v>
      </c>
      <c r="AJ680" t="s">
        <v>52</v>
      </c>
      <c r="AK680" t="s">
        <v>52</v>
      </c>
      <c r="AL680" t="s">
        <v>52</v>
      </c>
      <c r="AM680" t="s">
        <v>52</v>
      </c>
      <c r="AN680" t="s">
        <v>52</v>
      </c>
      <c r="AO680" t="s">
        <v>52</v>
      </c>
      <c r="AP680" t="s">
        <v>52</v>
      </c>
      <c r="AQ680" t="s">
        <v>52</v>
      </c>
      <c r="AR680" t="s">
        <v>52</v>
      </c>
      <c r="AS680" t="s">
        <v>52</v>
      </c>
      <c r="AT680" t="s">
        <v>52</v>
      </c>
      <c r="AU680" t="s">
        <v>52</v>
      </c>
      <c r="AV680" t="s">
        <v>52</v>
      </c>
    </row>
    <row r="681" spans="1:48" x14ac:dyDescent="0.3">
      <c r="A681" t="s">
        <v>1137</v>
      </c>
      <c r="B681" t="s">
        <v>2184</v>
      </c>
      <c r="D681" t="s">
        <v>411</v>
      </c>
      <c r="E681" s="3">
        <v>45377</v>
      </c>
      <c r="F681" t="s">
        <v>2185</v>
      </c>
      <c r="G681" t="s">
        <v>52</v>
      </c>
      <c r="H681" t="s">
        <v>52</v>
      </c>
      <c r="I681" t="s">
        <v>52</v>
      </c>
      <c r="J681" t="s">
        <v>52</v>
      </c>
      <c r="K681" t="s">
        <v>2186</v>
      </c>
      <c r="L681">
        <v>22</v>
      </c>
      <c r="M681" t="s">
        <v>52</v>
      </c>
      <c r="N681" t="s">
        <v>52</v>
      </c>
      <c r="O681" t="s">
        <v>52</v>
      </c>
      <c r="P681" t="s">
        <v>52</v>
      </c>
      <c r="Q681" t="s">
        <v>52</v>
      </c>
      <c r="R681" t="s">
        <v>52</v>
      </c>
      <c r="S681" t="s">
        <v>52</v>
      </c>
      <c r="T681" t="s">
        <v>52</v>
      </c>
      <c r="U681" t="s">
        <v>2187</v>
      </c>
      <c r="V681" t="s">
        <v>734</v>
      </c>
      <c r="W681" t="s">
        <v>2188</v>
      </c>
      <c r="X681" t="s">
        <v>249</v>
      </c>
      <c r="Y681" t="s">
        <v>2189</v>
      </c>
      <c r="Z681" t="s">
        <v>249</v>
      </c>
      <c r="AA681" t="s">
        <v>2190</v>
      </c>
      <c r="AB681" t="s">
        <v>268</v>
      </c>
      <c r="AC681" t="s">
        <v>55</v>
      </c>
      <c r="AD681" t="s">
        <v>55</v>
      </c>
      <c r="AE681" t="s">
        <v>57</v>
      </c>
      <c r="AF681" t="s">
        <v>1482</v>
      </c>
      <c r="AG681" t="s">
        <v>78</v>
      </c>
      <c r="AH681" t="s">
        <v>61</v>
      </c>
      <c r="AI681" t="s">
        <v>93</v>
      </c>
      <c r="AJ681" t="s">
        <v>78</v>
      </c>
      <c r="AK681" t="s">
        <v>56</v>
      </c>
      <c r="AL681" t="s">
        <v>128</v>
      </c>
      <c r="AM681" t="s">
        <v>57</v>
      </c>
      <c r="AN681" t="s">
        <v>89</v>
      </c>
      <c r="AO681" t="s">
        <v>111</v>
      </c>
      <c r="AP681" t="s">
        <v>286</v>
      </c>
      <c r="AQ681" t="s">
        <v>57</v>
      </c>
      <c r="AR681" t="s">
        <v>2191</v>
      </c>
      <c r="AS681" t="s">
        <v>60</v>
      </c>
      <c r="AT681" t="s">
        <v>62</v>
      </c>
      <c r="AU681" t="s">
        <v>79</v>
      </c>
      <c r="AV681" t="s">
        <v>2192</v>
      </c>
    </row>
    <row r="682" spans="1:48" x14ac:dyDescent="0.3">
      <c r="A682" t="s">
        <v>1137</v>
      </c>
      <c r="B682" t="s">
        <v>2184</v>
      </c>
      <c r="D682" t="s">
        <v>411</v>
      </c>
      <c r="E682" s="3">
        <v>45377</v>
      </c>
      <c r="F682" t="s">
        <v>2193</v>
      </c>
      <c r="G682" t="s">
        <v>2194</v>
      </c>
      <c r="H682" t="s">
        <v>52</v>
      </c>
      <c r="I682" t="s">
        <v>52</v>
      </c>
      <c r="J682" t="s">
        <v>52</v>
      </c>
      <c r="K682" t="s">
        <v>52</v>
      </c>
      <c r="L682" t="s">
        <v>52</v>
      </c>
      <c r="M682" t="s">
        <v>52</v>
      </c>
      <c r="N682" t="s">
        <v>52</v>
      </c>
      <c r="O682" t="s">
        <v>52</v>
      </c>
      <c r="P682" t="s">
        <v>52</v>
      </c>
      <c r="Q682" t="s">
        <v>52</v>
      </c>
      <c r="R682" t="s">
        <v>52</v>
      </c>
      <c r="S682" t="s">
        <v>52</v>
      </c>
      <c r="T682" t="s">
        <v>52</v>
      </c>
      <c r="U682" t="s">
        <v>52</v>
      </c>
      <c r="V682" t="s">
        <v>52</v>
      </c>
      <c r="W682" t="s">
        <v>52</v>
      </c>
      <c r="X682" t="s">
        <v>52</v>
      </c>
      <c r="Y682" t="s">
        <v>52</v>
      </c>
      <c r="Z682" t="s">
        <v>52</v>
      </c>
      <c r="AA682" t="s">
        <v>52</v>
      </c>
      <c r="AB682" t="s">
        <v>52</v>
      </c>
      <c r="AC682" t="s">
        <v>52</v>
      </c>
      <c r="AD682" t="s">
        <v>52</v>
      </c>
      <c r="AE682" t="s">
        <v>52</v>
      </c>
      <c r="AF682" t="s">
        <v>52</v>
      </c>
      <c r="AG682" t="s">
        <v>52</v>
      </c>
      <c r="AH682" t="s">
        <v>52</v>
      </c>
      <c r="AI682" t="s">
        <v>52</v>
      </c>
      <c r="AJ682" t="s">
        <v>52</v>
      </c>
      <c r="AK682" t="s">
        <v>52</v>
      </c>
      <c r="AL682" t="s">
        <v>52</v>
      </c>
      <c r="AM682" t="s">
        <v>52</v>
      </c>
      <c r="AN682" t="s">
        <v>52</v>
      </c>
      <c r="AO682" t="s">
        <v>52</v>
      </c>
      <c r="AP682" t="s">
        <v>52</v>
      </c>
      <c r="AQ682" t="s">
        <v>52</v>
      </c>
      <c r="AR682" t="s">
        <v>52</v>
      </c>
      <c r="AS682" t="s">
        <v>52</v>
      </c>
      <c r="AT682" t="s">
        <v>52</v>
      </c>
      <c r="AU682" t="s">
        <v>52</v>
      </c>
      <c r="AV682" t="s">
        <v>52</v>
      </c>
    </row>
    <row r="683" spans="1:48" x14ac:dyDescent="0.3">
      <c r="A683" t="s">
        <v>1137</v>
      </c>
      <c r="B683" t="s">
        <v>2184</v>
      </c>
      <c r="D683" t="s">
        <v>411</v>
      </c>
      <c r="E683" s="3">
        <v>45377</v>
      </c>
      <c r="F683" t="s">
        <v>2195</v>
      </c>
      <c r="G683" t="s">
        <v>52</v>
      </c>
      <c r="H683" t="s">
        <v>52</v>
      </c>
      <c r="I683" t="s">
        <v>52</v>
      </c>
      <c r="J683" t="s">
        <v>52</v>
      </c>
      <c r="K683" t="s">
        <v>52</v>
      </c>
      <c r="L683" t="s">
        <v>52</v>
      </c>
      <c r="M683" t="s">
        <v>52</v>
      </c>
      <c r="N683" t="s">
        <v>52</v>
      </c>
      <c r="O683" t="s">
        <v>52</v>
      </c>
      <c r="P683" t="s">
        <v>52</v>
      </c>
      <c r="Q683" t="s">
        <v>52</v>
      </c>
      <c r="R683" t="s">
        <v>2196</v>
      </c>
      <c r="S683" t="s">
        <v>2197</v>
      </c>
      <c r="T683" t="s">
        <v>52</v>
      </c>
      <c r="U683" t="s">
        <v>52</v>
      </c>
      <c r="V683" t="s">
        <v>52</v>
      </c>
      <c r="W683" t="s">
        <v>52</v>
      </c>
      <c r="X683" t="s">
        <v>52</v>
      </c>
      <c r="Y683" t="s">
        <v>52</v>
      </c>
      <c r="Z683" t="s">
        <v>52</v>
      </c>
      <c r="AA683" t="s">
        <v>52</v>
      </c>
      <c r="AB683" t="s">
        <v>52</v>
      </c>
      <c r="AC683" t="s">
        <v>52</v>
      </c>
      <c r="AD683" t="s">
        <v>52</v>
      </c>
      <c r="AE683" t="s">
        <v>52</v>
      </c>
      <c r="AF683" t="s">
        <v>52</v>
      </c>
      <c r="AG683" t="s">
        <v>52</v>
      </c>
      <c r="AH683" t="s">
        <v>52</v>
      </c>
      <c r="AI683" t="s">
        <v>52</v>
      </c>
      <c r="AJ683" t="s">
        <v>52</v>
      </c>
      <c r="AK683" t="s">
        <v>52</v>
      </c>
      <c r="AL683" t="s">
        <v>52</v>
      </c>
      <c r="AM683" t="s">
        <v>52</v>
      </c>
      <c r="AN683" t="s">
        <v>52</v>
      </c>
      <c r="AO683" t="s">
        <v>52</v>
      </c>
      <c r="AP683" t="s">
        <v>52</v>
      </c>
      <c r="AQ683" t="s">
        <v>52</v>
      </c>
      <c r="AR683" t="s">
        <v>52</v>
      </c>
      <c r="AS683" t="s">
        <v>52</v>
      </c>
      <c r="AT683" t="s">
        <v>52</v>
      </c>
      <c r="AU683" t="s">
        <v>52</v>
      </c>
      <c r="AV683" t="s">
        <v>52</v>
      </c>
    </row>
    <row r="684" spans="1:48" x14ac:dyDescent="0.3">
      <c r="A684" t="s">
        <v>1137</v>
      </c>
      <c r="B684" t="s">
        <v>2184</v>
      </c>
      <c r="D684" t="s">
        <v>411</v>
      </c>
      <c r="E684" s="3">
        <v>45510</v>
      </c>
      <c r="F684" t="s">
        <v>2198</v>
      </c>
      <c r="G684" t="s">
        <v>52</v>
      </c>
      <c r="H684" t="s">
        <v>52</v>
      </c>
      <c r="I684" t="s">
        <v>52</v>
      </c>
      <c r="J684" t="s">
        <v>52</v>
      </c>
      <c r="K684" t="s">
        <v>2199</v>
      </c>
      <c r="L684">
        <v>23</v>
      </c>
      <c r="M684" t="s">
        <v>52</v>
      </c>
      <c r="N684" t="s">
        <v>52</v>
      </c>
      <c r="O684" t="s">
        <v>52</v>
      </c>
      <c r="P684" t="s">
        <v>52</v>
      </c>
      <c r="Q684" t="s">
        <v>52</v>
      </c>
      <c r="R684" t="s">
        <v>52</v>
      </c>
      <c r="S684" t="s">
        <v>52</v>
      </c>
      <c r="T684" t="s">
        <v>52</v>
      </c>
      <c r="U684" t="s">
        <v>2200</v>
      </c>
      <c r="V684" t="s">
        <v>2201</v>
      </c>
      <c r="W684" t="s">
        <v>2202</v>
      </c>
      <c r="X684" t="s">
        <v>249</v>
      </c>
      <c r="Y684" t="s">
        <v>2203</v>
      </c>
      <c r="Z684" t="s">
        <v>249</v>
      </c>
      <c r="AA684" t="s">
        <v>2204</v>
      </c>
      <c r="AB684" t="s">
        <v>466</v>
      </c>
      <c r="AC684" t="s">
        <v>55</v>
      </c>
      <c r="AD684" t="s">
        <v>55</v>
      </c>
      <c r="AE684" t="s">
        <v>61</v>
      </c>
      <c r="AF684" t="s">
        <v>55</v>
      </c>
      <c r="AG684" t="s">
        <v>93</v>
      </c>
      <c r="AH684" t="s">
        <v>93</v>
      </c>
      <c r="AI684" t="s">
        <v>106</v>
      </c>
      <c r="AJ684" t="s">
        <v>82</v>
      </c>
      <c r="AK684" t="s">
        <v>143</v>
      </c>
      <c r="AL684" t="s">
        <v>250</v>
      </c>
      <c r="AM684" t="s">
        <v>56</v>
      </c>
      <c r="AN684" t="s">
        <v>95</v>
      </c>
      <c r="AO684" t="s">
        <v>111</v>
      </c>
      <c r="AP684" t="s">
        <v>249</v>
      </c>
      <c r="AQ684" t="s">
        <v>57</v>
      </c>
      <c r="AR684" t="s">
        <v>2205</v>
      </c>
      <c r="AS684" t="s">
        <v>130</v>
      </c>
      <c r="AT684" t="s">
        <v>111</v>
      </c>
      <c r="AU684" t="s">
        <v>62</v>
      </c>
      <c r="AV684" t="s">
        <v>2206</v>
      </c>
    </row>
    <row r="685" spans="1:48" x14ac:dyDescent="0.3">
      <c r="A685" t="s">
        <v>1137</v>
      </c>
      <c r="B685" t="s">
        <v>2184</v>
      </c>
      <c r="D685" t="s">
        <v>411</v>
      </c>
      <c r="E685" s="3">
        <v>45510</v>
      </c>
      <c r="F685" t="s">
        <v>2207</v>
      </c>
      <c r="G685" t="s">
        <v>52</v>
      </c>
      <c r="H685" t="s">
        <v>52</v>
      </c>
      <c r="I685" t="s">
        <v>52</v>
      </c>
      <c r="J685" t="s">
        <v>52</v>
      </c>
      <c r="K685" t="s">
        <v>52</v>
      </c>
      <c r="L685" t="s">
        <v>52</v>
      </c>
      <c r="M685" t="s">
        <v>52</v>
      </c>
      <c r="N685" t="s">
        <v>52</v>
      </c>
      <c r="O685" t="s">
        <v>52</v>
      </c>
      <c r="P685" t="s">
        <v>52</v>
      </c>
      <c r="Q685" t="s">
        <v>52</v>
      </c>
      <c r="R685" t="s">
        <v>1790</v>
      </c>
      <c r="S685" t="s">
        <v>2208</v>
      </c>
      <c r="T685" t="s">
        <v>52</v>
      </c>
      <c r="U685" t="s">
        <v>52</v>
      </c>
      <c r="V685" t="s">
        <v>52</v>
      </c>
      <c r="W685" t="s">
        <v>52</v>
      </c>
      <c r="X685" t="s">
        <v>52</v>
      </c>
      <c r="Y685" t="s">
        <v>52</v>
      </c>
      <c r="Z685" t="s">
        <v>52</v>
      </c>
      <c r="AA685" t="s">
        <v>52</v>
      </c>
      <c r="AB685" t="s">
        <v>52</v>
      </c>
      <c r="AC685" t="s">
        <v>52</v>
      </c>
      <c r="AD685" t="s">
        <v>52</v>
      </c>
      <c r="AE685" t="s">
        <v>52</v>
      </c>
      <c r="AF685" t="s">
        <v>52</v>
      </c>
      <c r="AG685" t="s">
        <v>52</v>
      </c>
      <c r="AH685" t="s">
        <v>52</v>
      </c>
      <c r="AI685" t="s">
        <v>52</v>
      </c>
      <c r="AJ685" t="s">
        <v>52</v>
      </c>
      <c r="AK685" t="s">
        <v>52</v>
      </c>
      <c r="AL685" t="s">
        <v>52</v>
      </c>
      <c r="AM685" t="s">
        <v>52</v>
      </c>
      <c r="AN685" t="s">
        <v>52</v>
      </c>
      <c r="AO685" t="s">
        <v>52</v>
      </c>
      <c r="AP685" t="s">
        <v>52</v>
      </c>
      <c r="AQ685" t="s">
        <v>52</v>
      </c>
      <c r="AR685" t="s">
        <v>52</v>
      </c>
      <c r="AS685" t="s">
        <v>52</v>
      </c>
      <c r="AT685" t="s">
        <v>52</v>
      </c>
      <c r="AU685" t="s">
        <v>52</v>
      </c>
      <c r="AV685" t="s">
        <v>52</v>
      </c>
    </row>
    <row r="686" spans="1:48" x14ac:dyDescent="0.3">
      <c r="A686" t="s">
        <v>1137</v>
      </c>
      <c r="B686" t="s">
        <v>2184</v>
      </c>
      <c r="D686" t="s">
        <v>411</v>
      </c>
      <c r="E686" s="3">
        <v>45667</v>
      </c>
      <c r="F686" t="s">
        <v>2209</v>
      </c>
      <c r="G686" t="s">
        <v>52</v>
      </c>
      <c r="H686" t="s">
        <v>52</v>
      </c>
      <c r="I686" t="s">
        <v>52</v>
      </c>
      <c r="J686" t="s">
        <v>52</v>
      </c>
      <c r="K686" t="s">
        <v>52</v>
      </c>
      <c r="L686" t="s">
        <v>52</v>
      </c>
      <c r="M686" t="s">
        <v>52</v>
      </c>
      <c r="N686" t="s">
        <v>1329</v>
      </c>
      <c r="O686" t="s">
        <v>1788</v>
      </c>
      <c r="P686" t="s">
        <v>52</v>
      </c>
      <c r="Q686" t="s">
        <v>52</v>
      </c>
      <c r="R686" t="s">
        <v>52</v>
      </c>
      <c r="S686" t="s">
        <v>52</v>
      </c>
      <c r="T686" t="s">
        <v>52</v>
      </c>
      <c r="U686" t="s">
        <v>52</v>
      </c>
      <c r="V686" t="s">
        <v>52</v>
      </c>
      <c r="W686" t="s">
        <v>52</v>
      </c>
      <c r="X686" t="s">
        <v>52</v>
      </c>
      <c r="Y686" t="s">
        <v>52</v>
      </c>
      <c r="Z686" t="s">
        <v>52</v>
      </c>
      <c r="AA686" t="s">
        <v>52</v>
      </c>
      <c r="AB686" t="s">
        <v>52</v>
      </c>
      <c r="AC686" t="s">
        <v>52</v>
      </c>
      <c r="AD686" t="s">
        <v>52</v>
      </c>
      <c r="AE686" t="s">
        <v>52</v>
      </c>
      <c r="AF686" t="s">
        <v>52</v>
      </c>
      <c r="AG686" t="s">
        <v>52</v>
      </c>
      <c r="AH686" t="s">
        <v>52</v>
      </c>
      <c r="AI686" t="s">
        <v>52</v>
      </c>
      <c r="AJ686" t="s">
        <v>52</v>
      </c>
      <c r="AK686" t="s">
        <v>52</v>
      </c>
      <c r="AL686" t="s">
        <v>52</v>
      </c>
      <c r="AM686" t="s">
        <v>52</v>
      </c>
      <c r="AN686" t="s">
        <v>52</v>
      </c>
      <c r="AO686" t="s">
        <v>52</v>
      </c>
      <c r="AP686" t="s">
        <v>52</v>
      </c>
      <c r="AQ686" t="s">
        <v>52</v>
      </c>
      <c r="AR686" t="s">
        <v>52</v>
      </c>
      <c r="AS686" t="s">
        <v>52</v>
      </c>
      <c r="AT686" t="s">
        <v>52</v>
      </c>
      <c r="AU686" t="s">
        <v>52</v>
      </c>
      <c r="AV686" t="s">
        <v>52</v>
      </c>
    </row>
    <row r="687" spans="1:48" x14ac:dyDescent="0.3">
      <c r="A687" t="s">
        <v>2210</v>
      </c>
      <c r="C687" t="s">
        <v>134</v>
      </c>
      <c r="D687" t="s">
        <v>445</v>
      </c>
      <c r="E687" s="3">
        <v>45496</v>
      </c>
      <c r="F687" t="s">
        <v>2211</v>
      </c>
      <c r="G687" t="s">
        <v>52</v>
      </c>
      <c r="H687" t="s">
        <v>137</v>
      </c>
      <c r="I687" t="s">
        <v>52</v>
      </c>
      <c r="J687" t="s">
        <v>52</v>
      </c>
      <c r="K687" t="s">
        <v>318</v>
      </c>
      <c r="L687" t="s">
        <v>52</v>
      </c>
      <c r="M687" t="s">
        <v>2212</v>
      </c>
      <c r="N687" t="s">
        <v>52</v>
      </c>
      <c r="O687" t="s">
        <v>52</v>
      </c>
      <c r="P687" t="s">
        <v>52</v>
      </c>
      <c r="Q687" t="s">
        <v>52</v>
      </c>
      <c r="R687" t="s">
        <v>52</v>
      </c>
      <c r="S687" t="s">
        <v>52</v>
      </c>
      <c r="T687" t="s">
        <v>52</v>
      </c>
      <c r="U687" t="s">
        <v>52</v>
      </c>
      <c r="V687" t="s">
        <v>52</v>
      </c>
      <c r="W687" t="s">
        <v>52</v>
      </c>
      <c r="X687" t="s">
        <v>52</v>
      </c>
      <c r="Y687" t="s">
        <v>52</v>
      </c>
      <c r="Z687" t="s">
        <v>52</v>
      </c>
      <c r="AA687" t="s">
        <v>2213</v>
      </c>
      <c r="AB687" t="s">
        <v>52</v>
      </c>
      <c r="AC687" t="s">
        <v>52</v>
      </c>
      <c r="AD687" t="s">
        <v>52</v>
      </c>
      <c r="AE687" t="s">
        <v>52</v>
      </c>
      <c r="AF687" t="s">
        <v>57</v>
      </c>
      <c r="AG687" t="s">
        <v>52</v>
      </c>
      <c r="AH687" t="s">
        <v>61</v>
      </c>
      <c r="AI687" t="s">
        <v>111</v>
      </c>
      <c r="AJ687" t="s">
        <v>93</v>
      </c>
      <c r="AK687" t="s">
        <v>61</v>
      </c>
      <c r="AL687" t="s">
        <v>251</v>
      </c>
      <c r="AM687" t="s">
        <v>61</v>
      </c>
      <c r="AN687" t="s">
        <v>52</v>
      </c>
      <c r="AO687" t="s">
        <v>111</v>
      </c>
      <c r="AP687" t="s">
        <v>52</v>
      </c>
      <c r="AQ687" t="s">
        <v>59</v>
      </c>
      <c r="AR687" t="s">
        <v>467</v>
      </c>
      <c r="AS687" t="s">
        <v>282</v>
      </c>
      <c r="AT687" t="s">
        <v>95</v>
      </c>
      <c r="AU687" t="s">
        <v>143</v>
      </c>
      <c r="AV687" t="s">
        <v>52</v>
      </c>
    </row>
    <row r="688" spans="1:48" x14ac:dyDescent="0.3">
      <c r="A688" t="s">
        <v>2210</v>
      </c>
      <c r="C688" t="s">
        <v>134</v>
      </c>
      <c r="D688" t="s">
        <v>144</v>
      </c>
      <c r="E688" s="3">
        <v>45482</v>
      </c>
      <c r="F688" t="s">
        <v>2214</v>
      </c>
      <c r="G688" t="s">
        <v>52</v>
      </c>
      <c r="H688" t="s">
        <v>137</v>
      </c>
      <c r="I688" t="s">
        <v>52</v>
      </c>
      <c r="J688" t="s">
        <v>52</v>
      </c>
      <c r="K688" t="s">
        <v>2215</v>
      </c>
      <c r="L688" t="s">
        <v>52</v>
      </c>
      <c r="M688" t="s">
        <v>117</v>
      </c>
      <c r="N688" t="s">
        <v>52</v>
      </c>
      <c r="O688" t="s">
        <v>52</v>
      </c>
      <c r="P688" t="s">
        <v>52</v>
      </c>
      <c r="Q688" t="s">
        <v>52</v>
      </c>
      <c r="R688" t="s">
        <v>52</v>
      </c>
      <c r="S688" t="s">
        <v>52</v>
      </c>
      <c r="T688" t="s">
        <v>52</v>
      </c>
      <c r="U688" t="s">
        <v>52</v>
      </c>
      <c r="V688" t="s">
        <v>52</v>
      </c>
      <c r="W688" t="s">
        <v>52</v>
      </c>
      <c r="X688" t="s">
        <v>52</v>
      </c>
      <c r="Y688" t="s">
        <v>52</v>
      </c>
      <c r="Z688" t="s">
        <v>52</v>
      </c>
      <c r="AA688" t="s">
        <v>2216</v>
      </c>
      <c r="AB688" t="s">
        <v>52</v>
      </c>
      <c r="AC688" t="s">
        <v>52</v>
      </c>
      <c r="AD688" t="s">
        <v>52</v>
      </c>
      <c r="AE688" t="s">
        <v>52</v>
      </c>
      <c r="AF688" t="s">
        <v>55</v>
      </c>
      <c r="AG688" t="s">
        <v>52</v>
      </c>
      <c r="AH688" t="s">
        <v>55</v>
      </c>
      <c r="AI688" t="s">
        <v>56</v>
      </c>
      <c r="AJ688" t="s">
        <v>55</v>
      </c>
      <c r="AK688" t="s">
        <v>55</v>
      </c>
      <c r="AL688" t="s">
        <v>90</v>
      </c>
      <c r="AM688" t="s">
        <v>55</v>
      </c>
      <c r="AN688" t="s">
        <v>52</v>
      </c>
      <c r="AO688" t="s">
        <v>71</v>
      </c>
      <c r="AP688" t="s">
        <v>52</v>
      </c>
      <c r="AQ688" t="s">
        <v>59</v>
      </c>
      <c r="AR688" t="s">
        <v>59</v>
      </c>
      <c r="AS688" t="s">
        <v>487</v>
      </c>
      <c r="AT688" t="s">
        <v>111</v>
      </c>
      <c r="AU688" t="s">
        <v>79</v>
      </c>
      <c r="AV688" t="s">
        <v>52</v>
      </c>
    </row>
    <row r="689" spans="1:48" x14ac:dyDescent="0.3">
      <c r="A689" t="s">
        <v>2210</v>
      </c>
      <c r="C689" t="s">
        <v>2217</v>
      </c>
      <c r="D689" t="s">
        <v>50</v>
      </c>
      <c r="E689" s="3">
        <v>45385</v>
      </c>
      <c r="F689" t="s">
        <v>2218</v>
      </c>
      <c r="G689" t="s">
        <v>52</v>
      </c>
      <c r="H689" t="s">
        <v>73</v>
      </c>
      <c r="I689" t="s">
        <v>52</v>
      </c>
      <c r="J689" t="s">
        <v>52</v>
      </c>
      <c r="K689" t="s">
        <v>2219</v>
      </c>
      <c r="L689" t="s">
        <v>52</v>
      </c>
      <c r="M689" t="s">
        <v>117</v>
      </c>
      <c r="N689" t="s">
        <v>52</v>
      </c>
      <c r="O689" t="s">
        <v>52</v>
      </c>
      <c r="P689" t="s">
        <v>52</v>
      </c>
      <c r="Q689" t="s">
        <v>52</v>
      </c>
      <c r="R689" t="s">
        <v>52</v>
      </c>
      <c r="S689" t="s">
        <v>52</v>
      </c>
      <c r="T689" t="s">
        <v>52</v>
      </c>
      <c r="U689" t="s">
        <v>52</v>
      </c>
      <c r="V689" t="s">
        <v>52</v>
      </c>
      <c r="W689" t="s">
        <v>52</v>
      </c>
      <c r="X689" t="s">
        <v>52</v>
      </c>
      <c r="Y689" t="s">
        <v>52</v>
      </c>
      <c r="Z689" t="s">
        <v>52</v>
      </c>
      <c r="AA689" t="s">
        <v>756</v>
      </c>
      <c r="AB689" t="s">
        <v>52</v>
      </c>
      <c r="AC689" t="s">
        <v>52</v>
      </c>
      <c r="AD689" t="s">
        <v>52</v>
      </c>
      <c r="AE689" t="s">
        <v>52</v>
      </c>
      <c r="AF689" t="s">
        <v>54</v>
      </c>
      <c r="AG689" t="s">
        <v>52</v>
      </c>
      <c r="AH689" t="s">
        <v>55</v>
      </c>
      <c r="AI689" t="s">
        <v>61</v>
      </c>
      <c r="AJ689" t="s">
        <v>111</v>
      </c>
      <c r="AK689" t="s">
        <v>56</v>
      </c>
      <c r="AL689" t="s">
        <v>69</v>
      </c>
      <c r="AM689" t="s">
        <v>59</v>
      </c>
      <c r="AN689" t="s">
        <v>52</v>
      </c>
      <c r="AO689" t="s">
        <v>56</v>
      </c>
      <c r="AP689" t="s">
        <v>52</v>
      </c>
      <c r="AQ689" t="s">
        <v>54</v>
      </c>
      <c r="AR689" t="s">
        <v>54</v>
      </c>
      <c r="AS689" t="s">
        <v>81</v>
      </c>
      <c r="AT689" t="s">
        <v>61</v>
      </c>
      <c r="AU689" t="s">
        <v>62</v>
      </c>
      <c r="AV689" t="s">
        <v>52</v>
      </c>
    </row>
    <row r="690" spans="1:48" x14ac:dyDescent="0.3">
      <c r="A690" t="s">
        <v>2210</v>
      </c>
      <c r="C690" t="s">
        <v>2217</v>
      </c>
      <c r="D690" t="s">
        <v>50</v>
      </c>
      <c r="E690" s="3">
        <v>45505</v>
      </c>
      <c r="F690" t="s">
        <v>2220</v>
      </c>
      <c r="G690" t="s">
        <v>52</v>
      </c>
      <c r="H690" t="s">
        <v>84</v>
      </c>
      <c r="I690" t="s">
        <v>52</v>
      </c>
      <c r="J690" t="s">
        <v>52</v>
      </c>
      <c r="K690" t="s">
        <v>2221</v>
      </c>
      <c r="L690" t="s">
        <v>52</v>
      </c>
      <c r="M690" t="s">
        <v>117</v>
      </c>
      <c r="N690" t="s">
        <v>52</v>
      </c>
      <c r="O690" t="s">
        <v>52</v>
      </c>
      <c r="P690" t="s">
        <v>52</v>
      </c>
      <c r="Q690" t="s">
        <v>52</v>
      </c>
      <c r="R690" t="s">
        <v>52</v>
      </c>
      <c r="S690" t="s">
        <v>52</v>
      </c>
      <c r="T690" t="s">
        <v>52</v>
      </c>
      <c r="U690" t="s">
        <v>52</v>
      </c>
      <c r="V690" t="s">
        <v>52</v>
      </c>
      <c r="W690" t="s">
        <v>52</v>
      </c>
      <c r="X690" t="s">
        <v>52</v>
      </c>
      <c r="Y690" t="s">
        <v>52</v>
      </c>
      <c r="Z690" t="s">
        <v>52</v>
      </c>
      <c r="AA690" t="s">
        <v>109</v>
      </c>
      <c r="AB690" t="s">
        <v>52</v>
      </c>
      <c r="AC690" t="s">
        <v>52</v>
      </c>
      <c r="AD690" t="s">
        <v>52</v>
      </c>
      <c r="AE690" t="s">
        <v>52</v>
      </c>
      <c r="AF690" t="s">
        <v>55</v>
      </c>
      <c r="AG690" t="s">
        <v>52</v>
      </c>
      <c r="AH690" t="s">
        <v>61</v>
      </c>
      <c r="AI690" t="s">
        <v>78</v>
      </c>
      <c r="AJ690" t="s">
        <v>106</v>
      </c>
      <c r="AK690" t="s">
        <v>62</v>
      </c>
      <c r="AL690" t="s">
        <v>80</v>
      </c>
      <c r="AM690" t="s">
        <v>57</v>
      </c>
      <c r="AN690" t="s">
        <v>52</v>
      </c>
      <c r="AO690" t="s">
        <v>71</v>
      </c>
      <c r="AP690" t="s">
        <v>52</v>
      </c>
      <c r="AQ690" t="s">
        <v>59</v>
      </c>
      <c r="AR690" t="s">
        <v>59</v>
      </c>
      <c r="AS690" t="s">
        <v>169</v>
      </c>
      <c r="AT690" t="s">
        <v>78</v>
      </c>
      <c r="AU690" t="s">
        <v>111</v>
      </c>
      <c r="AV690" t="s">
        <v>52</v>
      </c>
    </row>
    <row r="691" spans="1:48" x14ac:dyDescent="0.3">
      <c r="A691" t="s">
        <v>2210</v>
      </c>
      <c r="C691" t="s">
        <v>2217</v>
      </c>
      <c r="D691" t="s">
        <v>50</v>
      </c>
      <c r="E691" s="3">
        <v>45524</v>
      </c>
      <c r="F691" t="s">
        <v>2222</v>
      </c>
      <c r="G691" t="s">
        <v>52</v>
      </c>
      <c r="H691" t="s">
        <v>64</v>
      </c>
      <c r="I691" t="s">
        <v>52</v>
      </c>
      <c r="J691" t="s">
        <v>52</v>
      </c>
      <c r="K691" t="s">
        <v>284</v>
      </c>
      <c r="L691" t="s">
        <v>52</v>
      </c>
      <c r="M691" t="s">
        <v>117</v>
      </c>
      <c r="N691" t="s">
        <v>52</v>
      </c>
      <c r="O691" t="s">
        <v>52</v>
      </c>
      <c r="P691" t="s">
        <v>52</v>
      </c>
      <c r="Q691" t="s">
        <v>52</v>
      </c>
      <c r="R691" t="s">
        <v>52</v>
      </c>
      <c r="S691" t="s">
        <v>52</v>
      </c>
      <c r="T691" t="s">
        <v>52</v>
      </c>
      <c r="U691" t="s">
        <v>52</v>
      </c>
      <c r="V691" t="s">
        <v>52</v>
      </c>
      <c r="W691" t="s">
        <v>52</v>
      </c>
      <c r="X691" t="s">
        <v>52</v>
      </c>
      <c r="Y691" t="s">
        <v>52</v>
      </c>
      <c r="Z691" t="s">
        <v>52</v>
      </c>
      <c r="AA691" t="s">
        <v>285</v>
      </c>
      <c r="AB691" t="s">
        <v>52</v>
      </c>
      <c r="AC691" t="s">
        <v>52</v>
      </c>
      <c r="AD691" t="s">
        <v>52</v>
      </c>
      <c r="AE691" t="s">
        <v>52</v>
      </c>
      <c r="AF691" t="s">
        <v>55</v>
      </c>
      <c r="AG691" t="s">
        <v>52</v>
      </c>
      <c r="AH691" t="s">
        <v>61</v>
      </c>
      <c r="AI691" t="s">
        <v>111</v>
      </c>
      <c r="AJ691" t="s">
        <v>111</v>
      </c>
      <c r="AK691" t="s">
        <v>89</v>
      </c>
      <c r="AL691" t="s">
        <v>81</v>
      </c>
      <c r="AM691" t="s">
        <v>57</v>
      </c>
      <c r="AN691" t="s">
        <v>52</v>
      </c>
      <c r="AO691" t="s">
        <v>93</v>
      </c>
      <c r="AP691" t="s">
        <v>52</v>
      </c>
      <c r="AQ691" t="s">
        <v>59</v>
      </c>
      <c r="AR691" t="s">
        <v>55</v>
      </c>
      <c r="AS691" t="s">
        <v>81</v>
      </c>
      <c r="AT691" t="s">
        <v>62</v>
      </c>
      <c r="AU691" t="s">
        <v>95</v>
      </c>
      <c r="AV691" t="s">
        <v>52</v>
      </c>
    </row>
    <row r="692" spans="1:48" x14ac:dyDescent="0.3">
      <c r="A692" t="s">
        <v>2210</v>
      </c>
      <c r="C692" t="s">
        <v>2217</v>
      </c>
      <c r="D692" t="s">
        <v>50</v>
      </c>
      <c r="E692" s="3">
        <v>45630</v>
      </c>
      <c r="F692" t="s">
        <v>2223</v>
      </c>
      <c r="G692" t="s">
        <v>52</v>
      </c>
      <c r="H692" t="s">
        <v>299</v>
      </c>
      <c r="I692" t="s">
        <v>52</v>
      </c>
      <c r="J692" t="s">
        <v>52</v>
      </c>
      <c r="K692" t="s">
        <v>1328</v>
      </c>
      <c r="L692" t="s">
        <v>52</v>
      </c>
      <c r="M692" t="s">
        <v>117</v>
      </c>
      <c r="N692" t="s">
        <v>52</v>
      </c>
      <c r="O692" t="s">
        <v>52</v>
      </c>
      <c r="P692" t="s">
        <v>52</v>
      </c>
      <c r="Q692" t="s">
        <v>52</v>
      </c>
      <c r="R692" t="s">
        <v>52</v>
      </c>
      <c r="S692" t="s">
        <v>52</v>
      </c>
      <c r="T692" t="s">
        <v>52</v>
      </c>
      <c r="U692" t="s">
        <v>52</v>
      </c>
      <c r="V692" t="s">
        <v>52</v>
      </c>
      <c r="W692" t="s">
        <v>52</v>
      </c>
      <c r="X692" t="s">
        <v>52</v>
      </c>
      <c r="Y692" t="s">
        <v>52</v>
      </c>
      <c r="Z692" t="s">
        <v>52</v>
      </c>
      <c r="AA692" t="s">
        <v>116</v>
      </c>
      <c r="AB692" t="s">
        <v>52</v>
      </c>
      <c r="AC692" t="s">
        <v>52</v>
      </c>
      <c r="AD692" t="s">
        <v>52</v>
      </c>
      <c r="AE692" t="s">
        <v>52</v>
      </c>
      <c r="AF692" t="s">
        <v>61</v>
      </c>
      <c r="AG692" t="s">
        <v>52</v>
      </c>
      <c r="AH692" t="s">
        <v>89</v>
      </c>
      <c r="AI692" t="s">
        <v>130</v>
      </c>
      <c r="AJ692" t="s">
        <v>2224</v>
      </c>
      <c r="AK692" t="s">
        <v>60</v>
      </c>
      <c r="AL692" t="s">
        <v>325</v>
      </c>
      <c r="AM692" t="s">
        <v>89</v>
      </c>
      <c r="AN692" t="s">
        <v>52</v>
      </c>
      <c r="AO692" t="s">
        <v>79</v>
      </c>
      <c r="AP692" t="s">
        <v>52</v>
      </c>
      <c r="AQ692" t="s">
        <v>89</v>
      </c>
      <c r="AR692" t="s">
        <v>89</v>
      </c>
      <c r="AS692" t="s">
        <v>169</v>
      </c>
      <c r="AT692" t="s">
        <v>120</v>
      </c>
      <c r="AU692" t="s">
        <v>62</v>
      </c>
      <c r="AV692" t="s">
        <v>52</v>
      </c>
    </row>
    <row r="693" spans="1:48" x14ac:dyDescent="0.3">
      <c r="A693" t="s">
        <v>2210</v>
      </c>
      <c r="C693" t="s">
        <v>2225</v>
      </c>
      <c r="D693" t="s">
        <v>50</v>
      </c>
      <c r="E693" s="3">
        <v>45337</v>
      </c>
      <c r="F693" t="s">
        <v>2226</v>
      </c>
      <c r="G693" t="s">
        <v>52</v>
      </c>
      <c r="H693" t="s">
        <v>84</v>
      </c>
      <c r="I693" t="s">
        <v>52</v>
      </c>
      <c r="J693" t="s">
        <v>52</v>
      </c>
      <c r="K693" t="s">
        <v>198</v>
      </c>
      <c r="L693" t="s">
        <v>52</v>
      </c>
      <c r="M693" t="s">
        <v>117</v>
      </c>
      <c r="N693" t="s">
        <v>52</v>
      </c>
      <c r="O693" t="s">
        <v>52</v>
      </c>
      <c r="P693" t="s">
        <v>52</v>
      </c>
      <c r="Q693" t="s">
        <v>52</v>
      </c>
      <c r="R693" t="s">
        <v>52</v>
      </c>
      <c r="S693" t="s">
        <v>52</v>
      </c>
      <c r="T693" t="s">
        <v>52</v>
      </c>
      <c r="U693" t="s">
        <v>52</v>
      </c>
      <c r="V693" t="s">
        <v>52</v>
      </c>
      <c r="W693" t="s">
        <v>52</v>
      </c>
      <c r="X693" t="s">
        <v>52</v>
      </c>
      <c r="Y693" t="s">
        <v>52</v>
      </c>
      <c r="Z693" t="s">
        <v>52</v>
      </c>
      <c r="AA693" t="s">
        <v>77</v>
      </c>
      <c r="AB693" t="s">
        <v>52</v>
      </c>
      <c r="AC693" t="s">
        <v>52</v>
      </c>
      <c r="AD693" t="s">
        <v>52</v>
      </c>
      <c r="AE693" t="s">
        <v>52</v>
      </c>
      <c r="AF693" t="s">
        <v>55</v>
      </c>
      <c r="AG693" t="s">
        <v>52</v>
      </c>
      <c r="AH693" t="s">
        <v>57</v>
      </c>
      <c r="AI693" t="s">
        <v>143</v>
      </c>
      <c r="AJ693" t="s">
        <v>56</v>
      </c>
      <c r="AK693" t="s">
        <v>57</v>
      </c>
      <c r="AL693" t="s">
        <v>169</v>
      </c>
      <c r="AM693" t="s">
        <v>57</v>
      </c>
      <c r="AN693" t="s">
        <v>52</v>
      </c>
      <c r="AO693" t="s">
        <v>71</v>
      </c>
      <c r="AP693" t="s">
        <v>52</v>
      </c>
      <c r="AQ693" t="s">
        <v>59</v>
      </c>
      <c r="AR693" t="s">
        <v>59</v>
      </c>
      <c r="AS693" t="s">
        <v>259</v>
      </c>
      <c r="AT693" t="s">
        <v>62</v>
      </c>
      <c r="AU693" t="s">
        <v>111</v>
      </c>
      <c r="AV693" t="s">
        <v>52</v>
      </c>
    </row>
    <row r="694" spans="1:48" x14ac:dyDescent="0.3">
      <c r="A694" t="s">
        <v>2210</v>
      </c>
      <c r="C694" t="s">
        <v>2225</v>
      </c>
      <c r="D694" t="s">
        <v>50</v>
      </c>
      <c r="E694" s="3">
        <v>45456</v>
      </c>
      <c r="F694" t="s">
        <v>2227</v>
      </c>
      <c r="G694" t="s">
        <v>52</v>
      </c>
      <c r="H694" t="s">
        <v>64</v>
      </c>
      <c r="I694" t="s">
        <v>52</v>
      </c>
      <c r="J694" t="s">
        <v>52</v>
      </c>
      <c r="K694" t="s">
        <v>2228</v>
      </c>
      <c r="L694" t="s">
        <v>52</v>
      </c>
      <c r="M694" t="s">
        <v>117</v>
      </c>
      <c r="N694" t="s">
        <v>52</v>
      </c>
      <c r="O694" t="s">
        <v>52</v>
      </c>
      <c r="P694" t="s">
        <v>52</v>
      </c>
      <c r="Q694" t="s">
        <v>52</v>
      </c>
      <c r="R694" t="s">
        <v>52</v>
      </c>
      <c r="S694" t="s">
        <v>52</v>
      </c>
      <c r="T694" t="s">
        <v>52</v>
      </c>
      <c r="U694" t="s">
        <v>52</v>
      </c>
      <c r="V694" t="s">
        <v>52</v>
      </c>
      <c r="W694" t="s">
        <v>52</v>
      </c>
      <c r="X694" t="s">
        <v>52</v>
      </c>
      <c r="Y694" t="s">
        <v>52</v>
      </c>
      <c r="Z694" t="s">
        <v>52</v>
      </c>
      <c r="AA694" t="s">
        <v>202</v>
      </c>
      <c r="AB694" t="s">
        <v>52</v>
      </c>
      <c r="AC694" t="s">
        <v>52</v>
      </c>
      <c r="AD694" t="s">
        <v>52</v>
      </c>
      <c r="AE694" t="s">
        <v>52</v>
      </c>
      <c r="AF694" t="s">
        <v>55</v>
      </c>
      <c r="AG694" t="s">
        <v>52</v>
      </c>
      <c r="AH694" t="s">
        <v>57</v>
      </c>
      <c r="AI694" t="s">
        <v>93</v>
      </c>
      <c r="AJ694" t="s">
        <v>61</v>
      </c>
      <c r="AK694" t="s">
        <v>56</v>
      </c>
      <c r="AL694" t="s">
        <v>160</v>
      </c>
      <c r="AM694" t="s">
        <v>57</v>
      </c>
      <c r="AN694" t="s">
        <v>52</v>
      </c>
      <c r="AO694" t="s">
        <v>71</v>
      </c>
      <c r="AP694" t="s">
        <v>52</v>
      </c>
      <c r="AQ694" t="s">
        <v>59</v>
      </c>
      <c r="AR694" t="s">
        <v>59</v>
      </c>
      <c r="AS694" t="s">
        <v>69</v>
      </c>
      <c r="AT694" t="s">
        <v>62</v>
      </c>
      <c r="AU694" t="s">
        <v>111</v>
      </c>
      <c r="AV694" t="s">
        <v>52</v>
      </c>
    </row>
    <row r="695" spans="1:48" x14ac:dyDescent="0.3">
      <c r="A695" t="s">
        <v>2210</v>
      </c>
      <c r="C695" t="s">
        <v>2225</v>
      </c>
      <c r="D695" t="s">
        <v>50</v>
      </c>
      <c r="E695" s="3">
        <v>45546</v>
      </c>
      <c r="F695" t="s">
        <v>2229</v>
      </c>
      <c r="G695" t="s">
        <v>52</v>
      </c>
      <c r="H695" t="s">
        <v>73</v>
      </c>
      <c r="I695" t="s">
        <v>52</v>
      </c>
      <c r="J695" t="s">
        <v>52</v>
      </c>
      <c r="K695" t="s">
        <v>2230</v>
      </c>
      <c r="L695" t="s">
        <v>52</v>
      </c>
      <c r="M695" t="s">
        <v>117</v>
      </c>
      <c r="N695" t="s">
        <v>52</v>
      </c>
      <c r="O695" t="s">
        <v>52</v>
      </c>
      <c r="P695" t="s">
        <v>52</v>
      </c>
      <c r="Q695" t="s">
        <v>52</v>
      </c>
      <c r="R695" t="s">
        <v>52</v>
      </c>
      <c r="S695" t="s">
        <v>52</v>
      </c>
      <c r="T695" t="s">
        <v>52</v>
      </c>
      <c r="U695" t="s">
        <v>52</v>
      </c>
      <c r="V695" t="s">
        <v>52</v>
      </c>
      <c r="W695" t="s">
        <v>52</v>
      </c>
      <c r="X695" t="s">
        <v>52</v>
      </c>
      <c r="Y695" t="s">
        <v>52</v>
      </c>
      <c r="Z695" t="s">
        <v>52</v>
      </c>
      <c r="AA695" t="s">
        <v>285</v>
      </c>
      <c r="AB695" t="s">
        <v>52</v>
      </c>
      <c r="AC695" t="s">
        <v>52</v>
      </c>
      <c r="AD695" t="s">
        <v>52</v>
      </c>
      <c r="AE695" t="s">
        <v>52</v>
      </c>
      <c r="AF695" t="s">
        <v>55</v>
      </c>
      <c r="AG695" t="s">
        <v>52</v>
      </c>
      <c r="AH695" t="s">
        <v>57</v>
      </c>
      <c r="AI695" t="s">
        <v>62</v>
      </c>
      <c r="AJ695" t="s">
        <v>89</v>
      </c>
      <c r="AK695" t="s">
        <v>56</v>
      </c>
      <c r="AL695" t="s">
        <v>130</v>
      </c>
      <c r="AM695" t="s">
        <v>57</v>
      </c>
      <c r="AN695" t="s">
        <v>52</v>
      </c>
      <c r="AO695" t="s">
        <v>71</v>
      </c>
      <c r="AP695" t="s">
        <v>52</v>
      </c>
      <c r="AQ695" t="s">
        <v>59</v>
      </c>
      <c r="AR695" t="s">
        <v>59</v>
      </c>
      <c r="AS695" t="s">
        <v>287</v>
      </c>
      <c r="AT695" t="s">
        <v>62</v>
      </c>
      <c r="AU695" t="s">
        <v>111</v>
      </c>
      <c r="AV695" t="s">
        <v>52</v>
      </c>
    </row>
    <row r="696" spans="1:48" x14ac:dyDescent="0.3">
      <c r="A696" t="s">
        <v>2210</v>
      </c>
      <c r="C696" t="s">
        <v>2225</v>
      </c>
      <c r="D696" t="s">
        <v>50</v>
      </c>
      <c r="E696" s="3">
        <v>45638</v>
      </c>
      <c r="F696" t="s">
        <v>2231</v>
      </c>
      <c r="G696" t="s">
        <v>52</v>
      </c>
      <c r="H696" t="s">
        <v>64</v>
      </c>
      <c r="I696" t="s">
        <v>52</v>
      </c>
      <c r="J696" t="s">
        <v>52</v>
      </c>
      <c r="K696" t="s">
        <v>608</v>
      </c>
      <c r="L696" t="s">
        <v>52</v>
      </c>
      <c r="M696" t="s">
        <v>117</v>
      </c>
      <c r="N696" t="s">
        <v>52</v>
      </c>
      <c r="O696" t="s">
        <v>52</v>
      </c>
      <c r="P696" t="s">
        <v>52</v>
      </c>
      <c r="Q696" t="s">
        <v>52</v>
      </c>
      <c r="R696" t="s">
        <v>52</v>
      </c>
      <c r="S696" t="s">
        <v>52</v>
      </c>
      <c r="T696" t="s">
        <v>52</v>
      </c>
      <c r="U696" t="s">
        <v>52</v>
      </c>
      <c r="V696" t="s">
        <v>52</v>
      </c>
      <c r="W696" t="s">
        <v>52</v>
      </c>
      <c r="X696" t="s">
        <v>52</v>
      </c>
      <c r="Y696" t="s">
        <v>52</v>
      </c>
      <c r="Z696" t="s">
        <v>52</v>
      </c>
      <c r="AA696" t="s">
        <v>196</v>
      </c>
      <c r="AB696" t="s">
        <v>52</v>
      </c>
      <c r="AC696" t="s">
        <v>52</v>
      </c>
      <c r="AD696" t="s">
        <v>52</v>
      </c>
      <c r="AE696" t="s">
        <v>52</v>
      </c>
      <c r="AF696" t="s">
        <v>55</v>
      </c>
      <c r="AG696" t="s">
        <v>52</v>
      </c>
      <c r="AH696" t="s">
        <v>61</v>
      </c>
      <c r="AI696" t="s">
        <v>62</v>
      </c>
      <c r="AJ696" t="s">
        <v>82</v>
      </c>
      <c r="AK696" t="s">
        <v>111</v>
      </c>
      <c r="AL696" t="s">
        <v>287</v>
      </c>
      <c r="AM696" t="s">
        <v>57</v>
      </c>
      <c r="AN696" t="s">
        <v>52</v>
      </c>
      <c r="AO696" t="s">
        <v>93</v>
      </c>
      <c r="AP696" t="s">
        <v>52</v>
      </c>
      <c r="AQ696" t="s">
        <v>55</v>
      </c>
      <c r="AR696" t="s">
        <v>55</v>
      </c>
      <c r="AS696" t="s">
        <v>80</v>
      </c>
      <c r="AT696" t="s">
        <v>78</v>
      </c>
      <c r="AU696" t="s">
        <v>95</v>
      </c>
      <c r="AV696" t="s">
        <v>52</v>
      </c>
    </row>
    <row r="697" spans="1:48" x14ac:dyDescent="0.3">
      <c r="A697" t="s">
        <v>2210</v>
      </c>
      <c r="B697" t="s">
        <v>2232</v>
      </c>
      <c r="D697" t="s">
        <v>356</v>
      </c>
      <c r="E697" s="3">
        <v>45302</v>
      </c>
      <c r="F697" t="s">
        <v>2233</v>
      </c>
      <c r="G697" t="s">
        <v>52</v>
      </c>
      <c r="H697" t="s">
        <v>137</v>
      </c>
      <c r="I697" t="s">
        <v>137</v>
      </c>
      <c r="J697" t="s">
        <v>52</v>
      </c>
      <c r="K697" t="s">
        <v>2234</v>
      </c>
      <c r="L697">
        <v>12</v>
      </c>
      <c r="M697" t="s">
        <v>52</v>
      </c>
      <c r="N697" t="s">
        <v>52</v>
      </c>
      <c r="O697" t="s">
        <v>52</v>
      </c>
      <c r="P697" t="s">
        <v>52</v>
      </c>
      <c r="Q697" t="s">
        <v>52</v>
      </c>
      <c r="R697" t="s">
        <v>52</v>
      </c>
      <c r="S697" t="s">
        <v>52</v>
      </c>
      <c r="T697" t="s">
        <v>52</v>
      </c>
      <c r="U697" t="s">
        <v>2235</v>
      </c>
      <c r="V697" t="s">
        <v>52</v>
      </c>
      <c r="W697" t="s">
        <v>2236</v>
      </c>
      <c r="X697" t="s">
        <v>249</v>
      </c>
      <c r="Y697" t="s">
        <v>2237</v>
      </c>
      <c r="Z697" t="s">
        <v>2238</v>
      </c>
      <c r="AA697" t="s">
        <v>2239</v>
      </c>
      <c r="AB697" t="s">
        <v>2240</v>
      </c>
      <c r="AC697" t="s">
        <v>54</v>
      </c>
      <c r="AD697" t="s">
        <v>54</v>
      </c>
      <c r="AE697" t="s">
        <v>55</v>
      </c>
      <c r="AF697" t="s">
        <v>54</v>
      </c>
      <c r="AG697" t="s">
        <v>71</v>
      </c>
      <c r="AH697" t="s">
        <v>57</v>
      </c>
      <c r="AI697" t="s">
        <v>61</v>
      </c>
      <c r="AJ697" t="s">
        <v>111</v>
      </c>
      <c r="AK697" t="s">
        <v>56</v>
      </c>
      <c r="AL697" t="s">
        <v>69</v>
      </c>
      <c r="AM697" t="s">
        <v>59</v>
      </c>
      <c r="AN697" t="s">
        <v>71</v>
      </c>
      <c r="AO697" t="s">
        <v>56</v>
      </c>
      <c r="AP697" t="s">
        <v>249</v>
      </c>
      <c r="AQ697" t="s">
        <v>54</v>
      </c>
      <c r="AR697" t="s">
        <v>54</v>
      </c>
      <c r="AS697" t="s">
        <v>167</v>
      </c>
      <c r="AT697" t="s">
        <v>61</v>
      </c>
      <c r="AU697" t="s">
        <v>61</v>
      </c>
      <c r="AV697" t="s">
        <v>89</v>
      </c>
    </row>
    <row r="698" spans="1:48" x14ac:dyDescent="0.3">
      <c r="A698" t="s">
        <v>2210</v>
      </c>
      <c r="B698" t="s">
        <v>2241</v>
      </c>
      <c r="D698" t="s">
        <v>2242</v>
      </c>
      <c r="E698" s="3">
        <v>45456</v>
      </c>
      <c r="F698" t="s">
        <v>2243</v>
      </c>
      <c r="G698" t="s">
        <v>52</v>
      </c>
      <c r="H698" t="s">
        <v>137</v>
      </c>
      <c r="I698" t="s">
        <v>137</v>
      </c>
      <c r="J698" t="s">
        <v>52</v>
      </c>
      <c r="K698" t="s">
        <v>52</v>
      </c>
      <c r="L698" t="s">
        <v>52</v>
      </c>
      <c r="M698" t="s">
        <v>52</v>
      </c>
      <c r="N698" t="s">
        <v>52</v>
      </c>
      <c r="O698" t="s">
        <v>52</v>
      </c>
      <c r="P698" t="s">
        <v>52</v>
      </c>
      <c r="Q698" t="s">
        <v>52</v>
      </c>
      <c r="R698" t="s">
        <v>52</v>
      </c>
      <c r="S698" t="s">
        <v>52</v>
      </c>
      <c r="T698" t="s">
        <v>52</v>
      </c>
      <c r="U698" t="s">
        <v>52</v>
      </c>
      <c r="V698" t="s">
        <v>52</v>
      </c>
      <c r="W698" t="s">
        <v>52</v>
      </c>
      <c r="X698" t="s">
        <v>52</v>
      </c>
      <c r="Y698" t="s">
        <v>52</v>
      </c>
      <c r="Z698" t="s">
        <v>52</v>
      </c>
      <c r="AA698" t="s">
        <v>1240</v>
      </c>
      <c r="AB698" t="s">
        <v>312</v>
      </c>
      <c r="AC698" t="s">
        <v>59</v>
      </c>
      <c r="AD698" t="s">
        <v>59</v>
      </c>
      <c r="AE698" t="s">
        <v>55</v>
      </c>
      <c r="AF698" t="s">
        <v>55</v>
      </c>
      <c r="AG698" t="s">
        <v>106</v>
      </c>
      <c r="AH698" t="s">
        <v>57</v>
      </c>
      <c r="AI698" t="s">
        <v>61</v>
      </c>
      <c r="AJ698" t="s">
        <v>57</v>
      </c>
      <c r="AK698" t="s">
        <v>55</v>
      </c>
      <c r="AL698" t="s">
        <v>69</v>
      </c>
      <c r="AM698" t="s">
        <v>57</v>
      </c>
      <c r="AN698" t="s">
        <v>61</v>
      </c>
      <c r="AO698" t="s">
        <v>93</v>
      </c>
      <c r="AP698" t="s">
        <v>70</v>
      </c>
      <c r="AQ698" t="s">
        <v>55</v>
      </c>
      <c r="AR698" t="s">
        <v>2244</v>
      </c>
      <c r="AS698" t="s">
        <v>69</v>
      </c>
      <c r="AT698" t="s">
        <v>78</v>
      </c>
      <c r="AU698" t="s">
        <v>111</v>
      </c>
      <c r="AV698" t="s">
        <v>143</v>
      </c>
    </row>
    <row r="699" spans="1:48" x14ac:dyDescent="0.3">
      <c r="A699" t="s">
        <v>2210</v>
      </c>
      <c r="B699" t="s">
        <v>2241</v>
      </c>
      <c r="D699" t="s">
        <v>634</v>
      </c>
      <c r="E699" s="3">
        <v>45455</v>
      </c>
      <c r="F699" t="s">
        <v>2245</v>
      </c>
      <c r="G699" t="s">
        <v>52</v>
      </c>
      <c r="H699" t="s">
        <v>137</v>
      </c>
      <c r="I699" t="s">
        <v>137</v>
      </c>
      <c r="J699" t="s">
        <v>52</v>
      </c>
      <c r="K699" t="s">
        <v>52</v>
      </c>
      <c r="L699" t="s">
        <v>52</v>
      </c>
      <c r="M699" t="s">
        <v>52</v>
      </c>
      <c r="N699" t="s">
        <v>52</v>
      </c>
      <c r="O699" t="s">
        <v>52</v>
      </c>
      <c r="P699" t="s">
        <v>52</v>
      </c>
      <c r="Q699" t="s">
        <v>52</v>
      </c>
      <c r="R699" t="s">
        <v>52</v>
      </c>
      <c r="S699" t="s">
        <v>52</v>
      </c>
      <c r="T699" t="s">
        <v>52</v>
      </c>
      <c r="U699" t="s">
        <v>52</v>
      </c>
      <c r="V699" t="s">
        <v>52</v>
      </c>
      <c r="W699" t="s">
        <v>52</v>
      </c>
      <c r="X699" t="s">
        <v>52</v>
      </c>
      <c r="Y699" t="s">
        <v>52</v>
      </c>
      <c r="Z699" t="s">
        <v>52</v>
      </c>
      <c r="AA699" t="s">
        <v>2246</v>
      </c>
      <c r="AB699" t="s">
        <v>407</v>
      </c>
      <c r="AC699" t="s">
        <v>55</v>
      </c>
      <c r="AD699" t="s">
        <v>59</v>
      </c>
      <c r="AE699" t="s">
        <v>55</v>
      </c>
      <c r="AF699" t="s">
        <v>55</v>
      </c>
      <c r="AG699" t="s">
        <v>93</v>
      </c>
      <c r="AH699" t="s">
        <v>56</v>
      </c>
      <c r="AI699" t="s">
        <v>71</v>
      </c>
      <c r="AJ699" t="s">
        <v>57</v>
      </c>
      <c r="AK699" t="s">
        <v>57</v>
      </c>
      <c r="AL699" t="s">
        <v>128</v>
      </c>
      <c r="AM699" t="s">
        <v>57</v>
      </c>
      <c r="AN699" t="s">
        <v>71</v>
      </c>
      <c r="AO699" t="s">
        <v>111</v>
      </c>
      <c r="AP699" t="s">
        <v>167</v>
      </c>
      <c r="AQ699" t="s">
        <v>61</v>
      </c>
      <c r="AR699" t="s">
        <v>89</v>
      </c>
      <c r="AS699" t="s">
        <v>128</v>
      </c>
      <c r="AT699" t="s">
        <v>143</v>
      </c>
      <c r="AU699" t="s">
        <v>78</v>
      </c>
      <c r="AV699" t="s">
        <v>167</v>
      </c>
    </row>
    <row r="700" spans="1:48" x14ac:dyDescent="0.3">
      <c r="A700" t="s">
        <v>2247</v>
      </c>
      <c r="C700" t="s">
        <v>2248</v>
      </c>
      <c r="D700" t="s">
        <v>50</v>
      </c>
      <c r="E700" s="3">
        <v>45308</v>
      </c>
      <c r="F700" t="s">
        <v>2249</v>
      </c>
      <c r="G700" t="s">
        <v>52</v>
      </c>
      <c r="H700" t="s">
        <v>52</v>
      </c>
      <c r="I700" t="s">
        <v>52</v>
      </c>
      <c r="J700" t="s">
        <v>52</v>
      </c>
      <c r="K700" t="s">
        <v>52</v>
      </c>
      <c r="L700" t="s">
        <v>52</v>
      </c>
      <c r="M700" t="s">
        <v>52</v>
      </c>
      <c r="N700" t="s">
        <v>2250</v>
      </c>
      <c r="O700" t="s">
        <v>52</v>
      </c>
      <c r="P700" t="s">
        <v>181</v>
      </c>
      <c r="Q700" t="s">
        <v>52</v>
      </c>
      <c r="R700" t="s">
        <v>52</v>
      </c>
      <c r="S700" t="s">
        <v>52</v>
      </c>
      <c r="T700" t="s">
        <v>52</v>
      </c>
      <c r="U700" t="s">
        <v>52</v>
      </c>
      <c r="V700" t="s">
        <v>52</v>
      </c>
      <c r="W700" t="s">
        <v>52</v>
      </c>
      <c r="X700" t="s">
        <v>52</v>
      </c>
      <c r="Y700" t="s">
        <v>52</v>
      </c>
      <c r="Z700" t="s">
        <v>52</v>
      </c>
      <c r="AA700" t="s">
        <v>52</v>
      </c>
      <c r="AB700" t="s">
        <v>52</v>
      </c>
      <c r="AC700" t="s">
        <v>52</v>
      </c>
      <c r="AD700" t="s">
        <v>52</v>
      </c>
      <c r="AE700" t="s">
        <v>52</v>
      </c>
      <c r="AF700" t="s">
        <v>52</v>
      </c>
      <c r="AG700" t="s">
        <v>52</v>
      </c>
      <c r="AH700" t="s">
        <v>52</v>
      </c>
      <c r="AI700" t="s">
        <v>52</v>
      </c>
      <c r="AJ700" t="s">
        <v>52</v>
      </c>
      <c r="AK700" t="s">
        <v>52</v>
      </c>
      <c r="AL700" t="s">
        <v>52</v>
      </c>
      <c r="AM700" t="s">
        <v>52</v>
      </c>
      <c r="AN700" t="s">
        <v>52</v>
      </c>
      <c r="AO700" t="s">
        <v>52</v>
      </c>
      <c r="AP700" t="s">
        <v>52</v>
      </c>
      <c r="AQ700" t="s">
        <v>52</v>
      </c>
      <c r="AR700" t="s">
        <v>52</v>
      </c>
      <c r="AS700" t="s">
        <v>52</v>
      </c>
      <c r="AT700" t="s">
        <v>52</v>
      </c>
      <c r="AU700" t="s">
        <v>52</v>
      </c>
      <c r="AV700" t="s">
        <v>52</v>
      </c>
    </row>
    <row r="701" spans="1:48" x14ac:dyDescent="0.3">
      <c r="A701" t="s">
        <v>2247</v>
      </c>
      <c r="C701" t="s">
        <v>2251</v>
      </c>
      <c r="D701" t="s">
        <v>50</v>
      </c>
      <c r="E701" s="3">
        <v>45322</v>
      </c>
      <c r="F701" t="s">
        <v>2252</v>
      </c>
      <c r="G701" t="s">
        <v>52</v>
      </c>
      <c r="H701" t="s">
        <v>52</v>
      </c>
      <c r="I701" t="s">
        <v>52</v>
      </c>
      <c r="J701" t="s">
        <v>52</v>
      </c>
      <c r="K701" t="s">
        <v>52</v>
      </c>
      <c r="L701" t="s">
        <v>52</v>
      </c>
      <c r="M701" t="s">
        <v>52</v>
      </c>
      <c r="N701" t="s">
        <v>2250</v>
      </c>
      <c r="O701" t="s">
        <v>52</v>
      </c>
      <c r="P701" t="s">
        <v>182</v>
      </c>
      <c r="Q701" t="s">
        <v>52</v>
      </c>
      <c r="R701" t="s">
        <v>52</v>
      </c>
      <c r="S701" t="s">
        <v>52</v>
      </c>
      <c r="T701" t="s">
        <v>52</v>
      </c>
      <c r="U701" t="s">
        <v>52</v>
      </c>
      <c r="V701" t="s">
        <v>52</v>
      </c>
      <c r="W701" t="s">
        <v>52</v>
      </c>
      <c r="X701" t="s">
        <v>52</v>
      </c>
      <c r="Y701" t="s">
        <v>52</v>
      </c>
      <c r="Z701" t="s">
        <v>52</v>
      </c>
      <c r="AA701" t="s">
        <v>52</v>
      </c>
      <c r="AB701" t="s">
        <v>52</v>
      </c>
      <c r="AC701" t="s">
        <v>52</v>
      </c>
      <c r="AD701" t="s">
        <v>52</v>
      </c>
      <c r="AE701" t="s">
        <v>52</v>
      </c>
      <c r="AF701" t="s">
        <v>52</v>
      </c>
      <c r="AG701" t="s">
        <v>52</v>
      </c>
      <c r="AH701" t="s">
        <v>52</v>
      </c>
      <c r="AI701" t="s">
        <v>52</v>
      </c>
      <c r="AJ701" t="s">
        <v>52</v>
      </c>
      <c r="AK701" t="s">
        <v>52</v>
      </c>
      <c r="AL701" t="s">
        <v>52</v>
      </c>
      <c r="AM701" t="s">
        <v>52</v>
      </c>
      <c r="AN701" t="s">
        <v>52</v>
      </c>
      <c r="AO701" t="s">
        <v>52</v>
      </c>
      <c r="AP701" t="s">
        <v>52</v>
      </c>
      <c r="AQ701" t="s">
        <v>52</v>
      </c>
      <c r="AR701" t="s">
        <v>52</v>
      </c>
      <c r="AS701" t="s">
        <v>52</v>
      </c>
      <c r="AT701" t="s">
        <v>52</v>
      </c>
      <c r="AU701" t="s">
        <v>52</v>
      </c>
      <c r="AV701" t="s">
        <v>52</v>
      </c>
    </row>
    <row r="702" spans="1:48" x14ac:dyDescent="0.3">
      <c r="A702" t="s">
        <v>2247</v>
      </c>
      <c r="C702" t="s">
        <v>2251</v>
      </c>
      <c r="D702" t="s">
        <v>50</v>
      </c>
      <c r="E702" s="3">
        <v>45350</v>
      </c>
      <c r="F702" t="s">
        <v>2253</v>
      </c>
      <c r="G702" t="s">
        <v>52</v>
      </c>
      <c r="H702" t="s">
        <v>52</v>
      </c>
      <c r="I702" t="s">
        <v>52</v>
      </c>
      <c r="J702" t="s">
        <v>52</v>
      </c>
      <c r="K702" t="s">
        <v>52</v>
      </c>
      <c r="L702" t="s">
        <v>52</v>
      </c>
      <c r="M702" t="s">
        <v>52</v>
      </c>
      <c r="N702" t="s">
        <v>2254</v>
      </c>
      <c r="O702" t="s">
        <v>52</v>
      </c>
      <c r="P702" t="s">
        <v>182</v>
      </c>
      <c r="Q702" t="s">
        <v>52</v>
      </c>
      <c r="R702" t="s">
        <v>52</v>
      </c>
      <c r="S702" t="s">
        <v>52</v>
      </c>
      <c r="T702" t="s">
        <v>52</v>
      </c>
      <c r="U702" t="s">
        <v>52</v>
      </c>
      <c r="V702" t="s">
        <v>52</v>
      </c>
      <c r="W702" t="s">
        <v>52</v>
      </c>
      <c r="X702" t="s">
        <v>52</v>
      </c>
      <c r="Y702" t="s">
        <v>52</v>
      </c>
      <c r="Z702" t="s">
        <v>52</v>
      </c>
      <c r="AA702" t="s">
        <v>52</v>
      </c>
      <c r="AB702" t="s">
        <v>52</v>
      </c>
      <c r="AC702" t="s">
        <v>52</v>
      </c>
      <c r="AD702" t="s">
        <v>52</v>
      </c>
      <c r="AE702" t="s">
        <v>52</v>
      </c>
      <c r="AF702" t="s">
        <v>52</v>
      </c>
      <c r="AG702" t="s">
        <v>52</v>
      </c>
      <c r="AH702" t="s">
        <v>52</v>
      </c>
      <c r="AI702" t="s">
        <v>52</v>
      </c>
      <c r="AJ702" t="s">
        <v>52</v>
      </c>
      <c r="AK702" t="s">
        <v>52</v>
      </c>
      <c r="AL702" t="s">
        <v>52</v>
      </c>
      <c r="AM702" t="s">
        <v>52</v>
      </c>
      <c r="AN702" t="s">
        <v>52</v>
      </c>
      <c r="AO702" t="s">
        <v>52</v>
      </c>
      <c r="AP702" t="s">
        <v>52</v>
      </c>
      <c r="AQ702" t="s">
        <v>52</v>
      </c>
      <c r="AR702" t="s">
        <v>52</v>
      </c>
      <c r="AS702" t="s">
        <v>52</v>
      </c>
      <c r="AT702" t="s">
        <v>52</v>
      </c>
      <c r="AU702" t="s">
        <v>52</v>
      </c>
      <c r="AV702" t="s">
        <v>52</v>
      </c>
    </row>
    <row r="703" spans="1:48" x14ac:dyDescent="0.3">
      <c r="A703" t="s">
        <v>2247</v>
      </c>
      <c r="C703" t="s">
        <v>2251</v>
      </c>
      <c r="D703" t="s">
        <v>50</v>
      </c>
      <c r="E703" s="3">
        <v>45399</v>
      </c>
      <c r="F703" t="s">
        <v>2255</v>
      </c>
      <c r="G703" t="s">
        <v>52</v>
      </c>
      <c r="H703" t="s">
        <v>52</v>
      </c>
      <c r="I703" t="s">
        <v>52</v>
      </c>
      <c r="J703" t="s">
        <v>52</v>
      </c>
      <c r="K703" t="s">
        <v>52</v>
      </c>
      <c r="L703" t="s">
        <v>52</v>
      </c>
      <c r="M703" t="s">
        <v>52</v>
      </c>
      <c r="N703" t="s">
        <v>2256</v>
      </c>
      <c r="O703" t="s">
        <v>52</v>
      </c>
      <c r="P703" t="s">
        <v>219</v>
      </c>
      <c r="Q703" t="s">
        <v>52</v>
      </c>
      <c r="R703" t="s">
        <v>52</v>
      </c>
      <c r="S703" t="s">
        <v>52</v>
      </c>
      <c r="T703" t="s">
        <v>52</v>
      </c>
      <c r="U703" t="s">
        <v>52</v>
      </c>
      <c r="V703" t="s">
        <v>52</v>
      </c>
      <c r="W703" t="s">
        <v>52</v>
      </c>
      <c r="X703" t="s">
        <v>52</v>
      </c>
      <c r="Y703" t="s">
        <v>52</v>
      </c>
      <c r="Z703" t="s">
        <v>52</v>
      </c>
      <c r="AA703" t="s">
        <v>52</v>
      </c>
      <c r="AB703" t="s">
        <v>52</v>
      </c>
      <c r="AC703" t="s">
        <v>52</v>
      </c>
      <c r="AD703" t="s">
        <v>52</v>
      </c>
      <c r="AE703" t="s">
        <v>52</v>
      </c>
      <c r="AF703" t="s">
        <v>52</v>
      </c>
      <c r="AG703" t="s">
        <v>52</v>
      </c>
      <c r="AH703" t="s">
        <v>52</v>
      </c>
      <c r="AI703" t="s">
        <v>52</v>
      </c>
      <c r="AJ703" t="s">
        <v>52</v>
      </c>
      <c r="AK703" t="s">
        <v>52</v>
      </c>
      <c r="AL703" t="s">
        <v>52</v>
      </c>
      <c r="AM703" t="s">
        <v>52</v>
      </c>
      <c r="AN703" t="s">
        <v>52</v>
      </c>
      <c r="AO703" t="s">
        <v>52</v>
      </c>
      <c r="AP703" t="s">
        <v>52</v>
      </c>
      <c r="AQ703" t="s">
        <v>52</v>
      </c>
      <c r="AR703" t="s">
        <v>52</v>
      </c>
      <c r="AS703" t="s">
        <v>52</v>
      </c>
      <c r="AT703" t="s">
        <v>52</v>
      </c>
      <c r="AU703" t="s">
        <v>52</v>
      </c>
      <c r="AV703" t="s">
        <v>52</v>
      </c>
    </row>
    <row r="704" spans="1:48" x14ac:dyDescent="0.3">
      <c r="A704" t="s">
        <v>2247</v>
      </c>
      <c r="C704" t="s">
        <v>2251</v>
      </c>
      <c r="D704" t="s">
        <v>50</v>
      </c>
      <c r="E704" s="3">
        <v>45413</v>
      </c>
      <c r="F704" t="s">
        <v>2257</v>
      </c>
      <c r="G704" t="s">
        <v>52</v>
      </c>
      <c r="H704" t="s">
        <v>52</v>
      </c>
      <c r="I704" t="s">
        <v>52</v>
      </c>
      <c r="J704" t="s">
        <v>52</v>
      </c>
      <c r="K704" t="s">
        <v>52</v>
      </c>
      <c r="L704" t="s">
        <v>52</v>
      </c>
      <c r="M704" t="s">
        <v>52</v>
      </c>
      <c r="N704" t="s">
        <v>923</v>
      </c>
      <c r="O704" t="s">
        <v>52</v>
      </c>
      <c r="P704" t="s">
        <v>234</v>
      </c>
      <c r="Q704" t="s">
        <v>52</v>
      </c>
      <c r="R704" t="s">
        <v>52</v>
      </c>
      <c r="S704" t="s">
        <v>52</v>
      </c>
      <c r="T704" t="s">
        <v>52</v>
      </c>
      <c r="U704" t="s">
        <v>52</v>
      </c>
      <c r="V704" t="s">
        <v>52</v>
      </c>
      <c r="W704" t="s">
        <v>52</v>
      </c>
      <c r="X704" t="s">
        <v>52</v>
      </c>
      <c r="Y704" t="s">
        <v>52</v>
      </c>
      <c r="Z704" t="s">
        <v>52</v>
      </c>
      <c r="AA704" t="s">
        <v>52</v>
      </c>
      <c r="AB704" t="s">
        <v>52</v>
      </c>
      <c r="AC704" t="s">
        <v>52</v>
      </c>
      <c r="AD704" t="s">
        <v>52</v>
      </c>
      <c r="AE704" t="s">
        <v>52</v>
      </c>
      <c r="AF704" t="s">
        <v>52</v>
      </c>
      <c r="AG704" t="s">
        <v>52</v>
      </c>
      <c r="AH704" t="s">
        <v>52</v>
      </c>
      <c r="AI704" t="s">
        <v>52</v>
      </c>
      <c r="AJ704" t="s">
        <v>52</v>
      </c>
      <c r="AK704" t="s">
        <v>52</v>
      </c>
      <c r="AL704" t="s">
        <v>52</v>
      </c>
      <c r="AM704" t="s">
        <v>52</v>
      </c>
      <c r="AN704" t="s">
        <v>52</v>
      </c>
      <c r="AO704" t="s">
        <v>52</v>
      </c>
      <c r="AP704" t="s">
        <v>52</v>
      </c>
      <c r="AQ704" t="s">
        <v>52</v>
      </c>
      <c r="AR704" t="s">
        <v>52</v>
      </c>
      <c r="AS704" t="s">
        <v>52</v>
      </c>
      <c r="AT704" t="s">
        <v>52</v>
      </c>
      <c r="AU704" t="s">
        <v>52</v>
      </c>
      <c r="AV704" t="s">
        <v>52</v>
      </c>
    </row>
    <row r="705" spans="1:48" x14ac:dyDescent="0.3">
      <c r="A705" t="s">
        <v>2247</v>
      </c>
      <c r="C705" t="s">
        <v>2251</v>
      </c>
      <c r="D705" t="s">
        <v>50</v>
      </c>
      <c r="E705" s="3">
        <v>45442</v>
      </c>
      <c r="F705" t="s">
        <v>2258</v>
      </c>
      <c r="G705" t="s">
        <v>52</v>
      </c>
      <c r="H705" t="s">
        <v>52</v>
      </c>
      <c r="I705" t="s">
        <v>52</v>
      </c>
      <c r="J705" t="s">
        <v>52</v>
      </c>
      <c r="K705" t="s">
        <v>52</v>
      </c>
      <c r="L705" t="s">
        <v>52</v>
      </c>
      <c r="M705" t="s">
        <v>52</v>
      </c>
      <c r="N705" t="s">
        <v>2259</v>
      </c>
      <c r="O705" t="s">
        <v>52</v>
      </c>
      <c r="P705" t="s">
        <v>179</v>
      </c>
      <c r="Q705" t="s">
        <v>52</v>
      </c>
      <c r="R705" t="s">
        <v>52</v>
      </c>
      <c r="S705" t="s">
        <v>52</v>
      </c>
      <c r="T705" t="s">
        <v>52</v>
      </c>
      <c r="U705" t="s">
        <v>52</v>
      </c>
      <c r="V705" t="s">
        <v>52</v>
      </c>
      <c r="W705" t="s">
        <v>52</v>
      </c>
      <c r="X705" t="s">
        <v>52</v>
      </c>
      <c r="Y705" t="s">
        <v>52</v>
      </c>
      <c r="Z705" t="s">
        <v>52</v>
      </c>
      <c r="AA705" t="s">
        <v>52</v>
      </c>
      <c r="AB705" t="s">
        <v>52</v>
      </c>
      <c r="AC705" t="s">
        <v>52</v>
      </c>
      <c r="AD705" t="s">
        <v>52</v>
      </c>
      <c r="AE705" t="s">
        <v>52</v>
      </c>
      <c r="AF705" t="s">
        <v>52</v>
      </c>
      <c r="AG705" t="s">
        <v>52</v>
      </c>
      <c r="AH705" t="s">
        <v>52</v>
      </c>
      <c r="AI705" t="s">
        <v>52</v>
      </c>
      <c r="AJ705" t="s">
        <v>52</v>
      </c>
      <c r="AK705" t="s">
        <v>52</v>
      </c>
      <c r="AL705" t="s">
        <v>52</v>
      </c>
      <c r="AM705" t="s">
        <v>52</v>
      </c>
      <c r="AN705" t="s">
        <v>52</v>
      </c>
      <c r="AO705" t="s">
        <v>52</v>
      </c>
      <c r="AP705" t="s">
        <v>52</v>
      </c>
      <c r="AQ705" t="s">
        <v>52</v>
      </c>
      <c r="AR705" t="s">
        <v>52</v>
      </c>
      <c r="AS705" t="s">
        <v>52</v>
      </c>
      <c r="AT705" t="s">
        <v>52</v>
      </c>
      <c r="AU705" t="s">
        <v>52</v>
      </c>
      <c r="AV705" t="s">
        <v>52</v>
      </c>
    </row>
    <row r="706" spans="1:48" x14ac:dyDescent="0.3">
      <c r="A706" t="s">
        <v>2247</v>
      </c>
      <c r="C706" t="s">
        <v>2251</v>
      </c>
      <c r="D706" t="s">
        <v>50</v>
      </c>
      <c r="E706" s="3">
        <v>45469</v>
      </c>
      <c r="F706" t="s">
        <v>2260</v>
      </c>
      <c r="G706" t="s">
        <v>52</v>
      </c>
      <c r="H706" t="s">
        <v>52</v>
      </c>
      <c r="I706" t="s">
        <v>52</v>
      </c>
      <c r="J706" t="s">
        <v>52</v>
      </c>
      <c r="K706" t="s">
        <v>52</v>
      </c>
      <c r="L706" t="s">
        <v>52</v>
      </c>
      <c r="M706" t="s">
        <v>52</v>
      </c>
      <c r="N706" t="s">
        <v>969</v>
      </c>
      <c r="O706" t="s">
        <v>52</v>
      </c>
      <c r="P706" t="s">
        <v>1115</v>
      </c>
      <c r="Q706" t="s">
        <v>52</v>
      </c>
      <c r="R706" t="s">
        <v>52</v>
      </c>
      <c r="S706" t="s">
        <v>52</v>
      </c>
      <c r="T706" t="s">
        <v>52</v>
      </c>
      <c r="U706" t="s">
        <v>52</v>
      </c>
      <c r="V706" t="s">
        <v>52</v>
      </c>
      <c r="W706" t="s">
        <v>52</v>
      </c>
      <c r="X706" t="s">
        <v>52</v>
      </c>
      <c r="Y706" t="s">
        <v>52</v>
      </c>
      <c r="Z706" t="s">
        <v>52</v>
      </c>
      <c r="AA706" t="s">
        <v>52</v>
      </c>
      <c r="AB706" t="s">
        <v>52</v>
      </c>
      <c r="AC706" t="s">
        <v>52</v>
      </c>
      <c r="AD706" t="s">
        <v>52</v>
      </c>
      <c r="AE706" t="s">
        <v>52</v>
      </c>
      <c r="AF706" t="s">
        <v>52</v>
      </c>
      <c r="AG706" t="s">
        <v>52</v>
      </c>
      <c r="AH706" t="s">
        <v>52</v>
      </c>
      <c r="AI706" t="s">
        <v>52</v>
      </c>
      <c r="AJ706" t="s">
        <v>52</v>
      </c>
      <c r="AK706" t="s">
        <v>52</v>
      </c>
      <c r="AL706" t="s">
        <v>52</v>
      </c>
      <c r="AM706" t="s">
        <v>52</v>
      </c>
      <c r="AN706" t="s">
        <v>52</v>
      </c>
      <c r="AO706" t="s">
        <v>52</v>
      </c>
      <c r="AP706" t="s">
        <v>52</v>
      </c>
      <c r="AQ706" t="s">
        <v>52</v>
      </c>
      <c r="AR706" t="s">
        <v>52</v>
      </c>
      <c r="AS706" t="s">
        <v>52</v>
      </c>
      <c r="AT706" t="s">
        <v>52</v>
      </c>
      <c r="AU706" t="s">
        <v>52</v>
      </c>
      <c r="AV706" t="s">
        <v>52</v>
      </c>
    </row>
    <row r="707" spans="1:48" x14ac:dyDescent="0.3">
      <c r="A707" t="s">
        <v>2247</v>
      </c>
      <c r="C707" t="s">
        <v>2251</v>
      </c>
      <c r="D707" t="s">
        <v>50</v>
      </c>
      <c r="E707" s="3">
        <v>45469</v>
      </c>
      <c r="F707" t="s">
        <v>2261</v>
      </c>
      <c r="G707" t="s">
        <v>52</v>
      </c>
      <c r="H707" t="s">
        <v>52</v>
      </c>
      <c r="I707" t="s">
        <v>52</v>
      </c>
      <c r="J707" t="s">
        <v>52</v>
      </c>
      <c r="K707" t="s">
        <v>284</v>
      </c>
      <c r="L707" t="s">
        <v>52</v>
      </c>
      <c r="M707" t="s">
        <v>52</v>
      </c>
      <c r="N707" t="s">
        <v>52</v>
      </c>
      <c r="O707" t="s">
        <v>52</v>
      </c>
      <c r="P707" t="s">
        <v>52</v>
      </c>
      <c r="Q707" t="s">
        <v>52</v>
      </c>
      <c r="R707" t="s">
        <v>52</v>
      </c>
      <c r="S707" t="s">
        <v>52</v>
      </c>
      <c r="T707" t="s">
        <v>52</v>
      </c>
      <c r="U707" t="s">
        <v>52</v>
      </c>
      <c r="V707" t="s">
        <v>52</v>
      </c>
      <c r="W707" t="s">
        <v>52</v>
      </c>
      <c r="X707" t="s">
        <v>52</v>
      </c>
      <c r="Y707" t="s">
        <v>52</v>
      </c>
      <c r="Z707" t="s">
        <v>52</v>
      </c>
      <c r="AA707" t="s">
        <v>52</v>
      </c>
      <c r="AB707" t="s">
        <v>52</v>
      </c>
      <c r="AC707" t="s">
        <v>52</v>
      </c>
      <c r="AD707" t="s">
        <v>52</v>
      </c>
      <c r="AE707" t="s">
        <v>52</v>
      </c>
      <c r="AF707" t="s">
        <v>52</v>
      </c>
      <c r="AG707" t="s">
        <v>52</v>
      </c>
      <c r="AH707" t="s">
        <v>52</v>
      </c>
      <c r="AI707" t="s">
        <v>52</v>
      </c>
      <c r="AJ707" t="s">
        <v>52</v>
      </c>
      <c r="AK707" t="s">
        <v>52</v>
      </c>
      <c r="AL707" t="s">
        <v>52</v>
      </c>
      <c r="AM707" t="s">
        <v>52</v>
      </c>
      <c r="AN707" t="s">
        <v>52</v>
      </c>
      <c r="AO707" t="s">
        <v>52</v>
      </c>
      <c r="AP707" t="s">
        <v>52</v>
      </c>
      <c r="AQ707" t="s">
        <v>52</v>
      </c>
      <c r="AR707" t="s">
        <v>52</v>
      </c>
      <c r="AS707" t="s">
        <v>52</v>
      </c>
      <c r="AT707" t="s">
        <v>52</v>
      </c>
      <c r="AU707" t="s">
        <v>52</v>
      </c>
      <c r="AV707" t="s">
        <v>52</v>
      </c>
    </row>
    <row r="708" spans="1:48" x14ac:dyDescent="0.3">
      <c r="A708" t="s">
        <v>2247</v>
      </c>
      <c r="C708" t="s">
        <v>2251</v>
      </c>
      <c r="D708" t="s">
        <v>50</v>
      </c>
      <c r="E708" s="3">
        <v>45504</v>
      </c>
      <c r="F708" t="s">
        <v>2262</v>
      </c>
      <c r="G708" t="s">
        <v>52</v>
      </c>
      <c r="H708" t="s">
        <v>52</v>
      </c>
      <c r="I708" t="s">
        <v>52</v>
      </c>
      <c r="J708" t="s">
        <v>52</v>
      </c>
      <c r="K708" t="s">
        <v>52</v>
      </c>
      <c r="L708" t="s">
        <v>52</v>
      </c>
      <c r="M708" t="s">
        <v>52</v>
      </c>
      <c r="N708" t="s">
        <v>2263</v>
      </c>
      <c r="O708" t="s">
        <v>52</v>
      </c>
      <c r="P708" t="s">
        <v>2264</v>
      </c>
      <c r="Q708" t="s">
        <v>52</v>
      </c>
      <c r="R708" t="s">
        <v>52</v>
      </c>
      <c r="S708" t="s">
        <v>52</v>
      </c>
      <c r="T708" t="s">
        <v>52</v>
      </c>
      <c r="U708" t="s">
        <v>52</v>
      </c>
      <c r="V708" t="s">
        <v>52</v>
      </c>
      <c r="W708" t="s">
        <v>52</v>
      </c>
      <c r="X708" t="s">
        <v>52</v>
      </c>
      <c r="Y708" t="s">
        <v>52</v>
      </c>
      <c r="Z708" t="s">
        <v>52</v>
      </c>
      <c r="AA708" t="s">
        <v>52</v>
      </c>
      <c r="AB708" t="s">
        <v>52</v>
      </c>
      <c r="AC708" t="s">
        <v>52</v>
      </c>
      <c r="AD708" t="s">
        <v>52</v>
      </c>
      <c r="AE708" t="s">
        <v>52</v>
      </c>
      <c r="AF708" t="s">
        <v>52</v>
      </c>
      <c r="AG708" t="s">
        <v>52</v>
      </c>
      <c r="AH708" t="s">
        <v>52</v>
      </c>
      <c r="AI708" t="s">
        <v>52</v>
      </c>
      <c r="AJ708" t="s">
        <v>52</v>
      </c>
      <c r="AK708" t="s">
        <v>52</v>
      </c>
      <c r="AL708" t="s">
        <v>52</v>
      </c>
      <c r="AM708" t="s">
        <v>52</v>
      </c>
      <c r="AN708" t="s">
        <v>52</v>
      </c>
      <c r="AO708" t="s">
        <v>52</v>
      </c>
      <c r="AP708" t="s">
        <v>52</v>
      </c>
      <c r="AQ708" t="s">
        <v>52</v>
      </c>
      <c r="AR708" t="s">
        <v>52</v>
      </c>
      <c r="AS708" t="s">
        <v>52</v>
      </c>
      <c r="AT708" t="s">
        <v>52</v>
      </c>
      <c r="AU708" t="s">
        <v>52</v>
      </c>
      <c r="AV708" t="s">
        <v>52</v>
      </c>
    </row>
    <row r="709" spans="1:48" x14ac:dyDescent="0.3">
      <c r="A709" t="s">
        <v>2247</v>
      </c>
      <c r="C709" t="s">
        <v>2251</v>
      </c>
      <c r="D709" t="s">
        <v>50</v>
      </c>
      <c r="E709" s="3">
        <v>45532</v>
      </c>
      <c r="F709" t="s">
        <v>2265</v>
      </c>
      <c r="G709" t="s">
        <v>52</v>
      </c>
      <c r="H709" t="s">
        <v>52</v>
      </c>
      <c r="I709" t="s">
        <v>52</v>
      </c>
      <c r="J709" t="s">
        <v>52</v>
      </c>
      <c r="K709" t="s">
        <v>52</v>
      </c>
      <c r="L709" t="s">
        <v>52</v>
      </c>
      <c r="M709" t="s">
        <v>52</v>
      </c>
      <c r="N709" t="s">
        <v>2266</v>
      </c>
      <c r="O709" t="s">
        <v>52</v>
      </c>
      <c r="P709" t="s">
        <v>1012</v>
      </c>
      <c r="Q709" t="s">
        <v>52</v>
      </c>
      <c r="R709" t="s">
        <v>52</v>
      </c>
      <c r="S709" t="s">
        <v>52</v>
      </c>
      <c r="T709" t="s">
        <v>52</v>
      </c>
      <c r="U709" t="s">
        <v>52</v>
      </c>
      <c r="V709" t="s">
        <v>52</v>
      </c>
      <c r="W709" t="s">
        <v>52</v>
      </c>
      <c r="X709" t="s">
        <v>52</v>
      </c>
      <c r="Y709" t="s">
        <v>52</v>
      </c>
      <c r="Z709" t="s">
        <v>52</v>
      </c>
      <c r="AA709" t="s">
        <v>52</v>
      </c>
      <c r="AB709" t="s">
        <v>52</v>
      </c>
      <c r="AC709" t="s">
        <v>52</v>
      </c>
      <c r="AD709" t="s">
        <v>52</v>
      </c>
      <c r="AE709" t="s">
        <v>52</v>
      </c>
      <c r="AF709" t="s">
        <v>52</v>
      </c>
      <c r="AG709" t="s">
        <v>52</v>
      </c>
      <c r="AH709" t="s">
        <v>52</v>
      </c>
      <c r="AI709" t="s">
        <v>52</v>
      </c>
      <c r="AJ709" t="s">
        <v>52</v>
      </c>
      <c r="AK709" t="s">
        <v>52</v>
      </c>
      <c r="AL709" t="s">
        <v>52</v>
      </c>
      <c r="AM709" t="s">
        <v>52</v>
      </c>
      <c r="AN709" t="s">
        <v>52</v>
      </c>
      <c r="AO709" t="s">
        <v>52</v>
      </c>
      <c r="AP709" t="s">
        <v>52</v>
      </c>
      <c r="AQ709" t="s">
        <v>52</v>
      </c>
      <c r="AR709" t="s">
        <v>52</v>
      </c>
      <c r="AS709" t="s">
        <v>52</v>
      </c>
      <c r="AT709" t="s">
        <v>52</v>
      </c>
      <c r="AU709" t="s">
        <v>52</v>
      </c>
      <c r="AV709" t="s">
        <v>52</v>
      </c>
    </row>
    <row r="710" spans="1:48" x14ac:dyDescent="0.3">
      <c r="A710" t="s">
        <v>2247</v>
      </c>
      <c r="C710" t="s">
        <v>2251</v>
      </c>
      <c r="D710" t="s">
        <v>50</v>
      </c>
      <c r="E710" s="3">
        <v>45560</v>
      </c>
      <c r="F710" t="s">
        <v>2267</v>
      </c>
      <c r="G710" t="s">
        <v>52</v>
      </c>
      <c r="H710" t="s">
        <v>52</v>
      </c>
      <c r="I710" t="s">
        <v>52</v>
      </c>
      <c r="J710" t="s">
        <v>52</v>
      </c>
      <c r="K710" t="s">
        <v>52</v>
      </c>
      <c r="L710" t="s">
        <v>52</v>
      </c>
      <c r="M710" t="s">
        <v>52</v>
      </c>
      <c r="N710" t="s">
        <v>233</v>
      </c>
      <c r="O710" t="s">
        <v>52</v>
      </c>
      <c r="P710" t="s">
        <v>181</v>
      </c>
      <c r="Q710" t="s">
        <v>52</v>
      </c>
      <c r="R710" t="s">
        <v>52</v>
      </c>
      <c r="S710" t="s">
        <v>52</v>
      </c>
      <c r="T710" t="s">
        <v>52</v>
      </c>
      <c r="U710" t="s">
        <v>52</v>
      </c>
      <c r="V710" t="s">
        <v>52</v>
      </c>
      <c r="W710" t="s">
        <v>52</v>
      </c>
      <c r="X710" t="s">
        <v>52</v>
      </c>
      <c r="Y710" t="s">
        <v>52</v>
      </c>
      <c r="Z710" t="s">
        <v>52</v>
      </c>
      <c r="AA710" t="s">
        <v>52</v>
      </c>
      <c r="AB710" t="s">
        <v>52</v>
      </c>
      <c r="AC710" t="s">
        <v>52</v>
      </c>
      <c r="AD710" t="s">
        <v>52</v>
      </c>
      <c r="AE710" t="s">
        <v>52</v>
      </c>
      <c r="AF710" t="s">
        <v>52</v>
      </c>
      <c r="AG710" t="s">
        <v>52</v>
      </c>
      <c r="AH710" t="s">
        <v>52</v>
      </c>
      <c r="AI710" t="s">
        <v>52</v>
      </c>
      <c r="AJ710" t="s">
        <v>52</v>
      </c>
      <c r="AK710" t="s">
        <v>52</v>
      </c>
      <c r="AL710" t="s">
        <v>52</v>
      </c>
      <c r="AM710" t="s">
        <v>52</v>
      </c>
      <c r="AN710" t="s">
        <v>52</v>
      </c>
      <c r="AO710" t="s">
        <v>52</v>
      </c>
      <c r="AP710" t="s">
        <v>52</v>
      </c>
      <c r="AQ710" t="s">
        <v>52</v>
      </c>
      <c r="AR710" t="s">
        <v>52</v>
      </c>
      <c r="AS710" t="s">
        <v>52</v>
      </c>
      <c r="AT710" t="s">
        <v>52</v>
      </c>
      <c r="AU710" t="s">
        <v>52</v>
      </c>
      <c r="AV710" t="s">
        <v>52</v>
      </c>
    </row>
    <row r="711" spans="1:48" x14ac:dyDescent="0.3">
      <c r="A711" t="s">
        <v>2247</v>
      </c>
      <c r="C711" t="s">
        <v>2251</v>
      </c>
      <c r="D711" t="s">
        <v>50</v>
      </c>
      <c r="E711" s="3">
        <v>45595</v>
      </c>
      <c r="F711" t="s">
        <v>2268</v>
      </c>
      <c r="G711" t="s">
        <v>52</v>
      </c>
      <c r="H711" t="s">
        <v>52</v>
      </c>
      <c r="I711" t="s">
        <v>52</v>
      </c>
      <c r="J711" t="s">
        <v>52</v>
      </c>
      <c r="K711" t="s">
        <v>52</v>
      </c>
      <c r="L711" t="s">
        <v>52</v>
      </c>
      <c r="M711" t="s">
        <v>52</v>
      </c>
      <c r="N711" t="s">
        <v>646</v>
      </c>
      <c r="O711" t="s">
        <v>52</v>
      </c>
      <c r="P711" t="s">
        <v>924</v>
      </c>
      <c r="Q711" t="s">
        <v>52</v>
      </c>
      <c r="R711" t="s">
        <v>52</v>
      </c>
      <c r="S711" t="s">
        <v>52</v>
      </c>
      <c r="T711" t="s">
        <v>52</v>
      </c>
      <c r="U711" t="s">
        <v>52</v>
      </c>
      <c r="V711" t="s">
        <v>52</v>
      </c>
      <c r="W711" t="s">
        <v>52</v>
      </c>
      <c r="X711" t="s">
        <v>52</v>
      </c>
      <c r="Y711" t="s">
        <v>52</v>
      </c>
      <c r="Z711" t="s">
        <v>52</v>
      </c>
      <c r="AA711" t="s">
        <v>52</v>
      </c>
      <c r="AB711" t="s">
        <v>52</v>
      </c>
      <c r="AC711" t="s">
        <v>52</v>
      </c>
      <c r="AD711" t="s">
        <v>52</v>
      </c>
      <c r="AE711" t="s">
        <v>52</v>
      </c>
      <c r="AF711" t="s">
        <v>52</v>
      </c>
      <c r="AG711" t="s">
        <v>52</v>
      </c>
      <c r="AH711" t="s">
        <v>52</v>
      </c>
      <c r="AI711" t="s">
        <v>52</v>
      </c>
      <c r="AJ711" t="s">
        <v>52</v>
      </c>
      <c r="AK711" t="s">
        <v>52</v>
      </c>
      <c r="AL711" t="s">
        <v>52</v>
      </c>
      <c r="AM711" t="s">
        <v>52</v>
      </c>
      <c r="AN711" t="s">
        <v>52</v>
      </c>
      <c r="AO711" t="s">
        <v>52</v>
      </c>
      <c r="AP711" t="s">
        <v>52</v>
      </c>
      <c r="AQ711" t="s">
        <v>52</v>
      </c>
      <c r="AR711" t="s">
        <v>52</v>
      </c>
      <c r="AS711" t="s">
        <v>52</v>
      </c>
      <c r="AT711" t="s">
        <v>52</v>
      </c>
      <c r="AU711" t="s">
        <v>52</v>
      </c>
      <c r="AV711" t="s">
        <v>52</v>
      </c>
    </row>
    <row r="712" spans="1:48" x14ac:dyDescent="0.3">
      <c r="A712" t="s">
        <v>2247</v>
      </c>
      <c r="C712" t="s">
        <v>2251</v>
      </c>
      <c r="D712" t="s">
        <v>50</v>
      </c>
      <c r="E712" s="3">
        <v>45623</v>
      </c>
      <c r="F712" t="s">
        <v>2269</v>
      </c>
      <c r="G712" t="s">
        <v>52</v>
      </c>
      <c r="H712" t="s">
        <v>52</v>
      </c>
      <c r="I712" t="s">
        <v>52</v>
      </c>
      <c r="J712" t="s">
        <v>52</v>
      </c>
      <c r="K712" t="s">
        <v>52</v>
      </c>
      <c r="L712" t="s">
        <v>52</v>
      </c>
      <c r="M712" t="s">
        <v>52</v>
      </c>
      <c r="N712" t="s">
        <v>2270</v>
      </c>
      <c r="O712" t="s">
        <v>52</v>
      </c>
      <c r="P712" t="s">
        <v>234</v>
      </c>
      <c r="Q712" t="s">
        <v>52</v>
      </c>
      <c r="R712" t="s">
        <v>52</v>
      </c>
      <c r="S712" t="s">
        <v>52</v>
      </c>
      <c r="T712" t="s">
        <v>52</v>
      </c>
      <c r="U712" t="s">
        <v>52</v>
      </c>
      <c r="V712" t="s">
        <v>52</v>
      </c>
      <c r="W712" t="s">
        <v>52</v>
      </c>
      <c r="X712" t="s">
        <v>52</v>
      </c>
      <c r="Y712" t="s">
        <v>52</v>
      </c>
      <c r="Z712" t="s">
        <v>52</v>
      </c>
      <c r="AA712" t="s">
        <v>52</v>
      </c>
      <c r="AB712" t="s">
        <v>52</v>
      </c>
      <c r="AC712" t="s">
        <v>52</v>
      </c>
      <c r="AD712" t="s">
        <v>52</v>
      </c>
      <c r="AE712" t="s">
        <v>52</v>
      </c>
      <c r="AF712" t="s">
        <v>52</v>
      </c>
      <c r="AG712" t="s">
        <v>52</v>
      </c>
      <c r="AH712" t="s">
        <v>52</v>
      </c>
      <c r="AI712" t="s">
        <v>52</v>
      </c>
      <c r="AJ712" t="s">
        <v>52</v>
      </c>
      <c r="AK712" t="s">
        <v>52</v>
      </c>
      <c r="AL712" t="s">
        <v>52</v>
      </c>
      <c r="AM712" t="s">
        <v>52</v>
      </c>
      <c r="AN712" t="s">
        <v>52</v>
      </c>
      <c r="AO712" t="s">
        <v>52</v>
      </c>
      <c r="AP712" t="s">
        <v>52</v>
      </c>
      <c r="AQ712" t="s">
        <v>52</v>
      </c>
      <c r="AR712" t="s">
        <v>52</v>
      </c>
      <c r="AS712" t="s">
        <v>52</v>
      </c>
      <c r="AT712" t="s">
        <v>52</v>
      </c>
      <c r="AU712" t="s">
        <v>52</v>
      </c>
      <c r="AV712" t="s">
        <v>52</v>
      </c>
    </row>
    <row r="713" spans="1:48" x14ac:dyDescent="0.3">
      <c r="A713" t="s">
        <v>2247</v>
      </c>
      <c r="C713" t="s">
        <v>2251</v>
      </c>
      <c r="D713" t="s">
        <v>50</v>
      </c>
      <c r="E713" s="3">
        <v>45658</v>
      </c>
      <c r="F713" t="s">
        <v>2271</v>
      </c>
      <c r="G713" t="s">
        <v>52</v>
      </c>
      <c r="H713" t="s">
        <v>52</v>
      </c>
      <c r="I713" t="s">
        <v>52</v>
      </c>
      <c r="J713" t="s">
        <v>52</v>
      </c>
      <c r="K713" t="s">
        <v>52</v>
      </c>
      <c r="L713" t="s">
        <v>52</v>
      </c>
      <c r="M713" t="s">
        <v>52</v>
      </c>
      <c r="N713" t="s">
        <v>896</v>
      </c>
      <c r="O713" t="s">
        <v>52</v>
      </c>
      <c r="P713" t="s">
        <v>234</v>
      </c>
      <c r="Q713" t="s">
        <v>52</v>
      </c>
      <c r="R713" t="s">
        <v>52</v>
      </c>
      <c r="S713" t="s">
        <v>52</v>
      </c>
      <c r="T713" t="s">
        <v>52</v>
      </c>
      <c r="U713" t="s">
        <v>52</v>
      </c>
      <c r="V713" t="s">
        <v>52</v>
      </c>
      <c r="W713" t="s">
        <v>52</v>
      </c>
      <c r="X713" t="s">
        <v>52</v>
      </c>
      <c r="Y713" t="s">
        <v>52</v>
      </c>
      <c r="Z713" t="s">
        <v>52</v>
      </c>
      <c r="AA713" t="s">
        <v>52</v>
      </c>
      <c r="AB713" t="s">
        <v>52</v>
      </c>
      <c r="AC713" t="s">
        <v>52</v>
      </c>
      <c r="AD713" t="s">
        <v>52</v>
      </c>
      <c r="AE713" t="s">
        <v>52</v>
      </c>
      <c r="AF713" t="s">
        <v>52</v>
      </c>
      <c r="AG713" t="s">
        <v>52</v>
      </c>
      <c r="AH713" t="s">
        <v>52</v>
      </c>
      <c r="AI713" t="s">
        <v>52</v>
      </c>
      <c r="AJ713" t="s">
        <v>52</v>
      </c>
      <c r="AK713" t="s">
        <v>52</v>
      </c>
      <c r="AL713" t="s">
        <v>52</v>
      </c>
      <c r="AM713" t="s">
        <v>52</v>
      </c>
      <c r="AN713" t="s">
        <v>52</v>
      </c>
      <c r="AO713" t="s">
        <v>52</v>
      </c>
      <c r="AP713" t="s">
        <v>52</v>
      </c>
      <c r="AQ713" t="s">
        <v>52</v>
      </c>
      <c r="AR713" t="s">
        <v>52</v>
      </c>
      <c r="AS713" t="s">
        <v>52</v>
      </c>
      <c r="AT713" t="s">
        <v>52</v>
      </c>
      <c r="AU713" t="s">
        <v>52</v>
      </c>
      <c r="AV713" t="s">
        <v>52</v>
      </c>
    </row>
    <row r="714" spans="1:48" x14ac:dyDescent="0.3">
      <c r="A714" t="s">
        <v>2247</v>
      </c>
      <c r="C714" t="s">
        <v>2272</v>
      </c>
      <c r="D714" t="s">
        <v>50</v>
      </c>
      <c r="E714" s="3">
        <v>45301</v>
      </c>
      <c r="F714" t="s">
        <v>2273</v>
      </c>
      <c r="G714" t="s">
        <v>52</v>
      </c>
      <c r="H714" t="s">
        <v>52</v>
      </c>
      <c r="I714" t="s">
        <v>52</v>
      </c>
      <c r="J714" t="s">
        <v>52</v>
      </c>
      <c r="K714" t="s">
        <v>52</v>
      </c>
      <c r="L714" t="s">
        <v>52</v>
      </c>
      <c r="M714" t="s">
        <v>52</v>
      </c>
      <c r="N714" t="s">
        <v>206</v>
      </c>
      <c r="O714" t="s">
        <v>52</v>
      </c>
      <c r="P714" t="s">
        <v>933</v>
      </c>
      <c r="Q714" t="s">
        <v>52</v>
      </c>
      <c r="R714" t="s">
        <v>52</v>
      </c>
      <c r="S714" t="s">
        <v>52</v>
      </c>
      <c r="T714" t="s">
        <v>52</v>
      </c>
      <c r="U714" t="s">
        <v>52</v>
      </c>
      <c r="V714" t="s">
        <v>52</v>
      </c>
      <c r="W714" t="s">
        <v>52</v>
      </c>
      <c r="X714" t="s">
        <v>52</v>
      </c>
      <c r="Y714" t="s">
        <v>52</v>
      </c>
      <c r="Z714" t="s">
        <v>52</v>
      </c>
      <c r="AA714" t="s">
        <v>52</v>
      </c>
      <c r="AB714" t="s">
        <v>52</v>
      </c>
      <c r="AC714" t="s">
        <v>52</v>
      </c>
      <c r="AD714" t="s">
        <v>52</v>
      </c>
      <c r="AE714" t="s">
        <v>52</v>
      </c>
      <c r="AF714" t="s">
        <v>52</v>
      </c>
      <c r="AG714" t="s">
        <v>52</v>
      </c>
      <c r="AH714" t="s">
        <v>52</v>
      </c>
      <c r="AI714" t="s">
        <v>52</v>
      </c>
      <c r="AJ714" t="s">
        <v>52</v>
      </c>
      <c r="AK714" t="s">
        <v>52</v>
      </c>
      <c r="AL714" t="s">
        <v>52</v>
      </c>
      <c r="AM714" t="s">
        <v>52</v>
      </c>
      <c r="AN714" t="s">
        <v>52</v>
      </c>
      <c r="AO714" t="s">
        <v>52</v>
      </c>
      <c r="AP714" t="s">
        <v>52</v>
      </c>
      <c r="AQ714" t="s">
        <v>52</v>
      </c>
      <c r="AR714" t="s">
        <v>52</v>
      </c>
      <c r="AS714" t="s">
        <v>52</v>
      </c>
      <c r="AT714" t="s">
        <v>52</v>
      </c>
      <c r="AU714" t="s">
        <v>52</v>
      </c>
      <c r="AV714" t="s">
        <v>52</v>
      </c>
    </row>
    <row r="715" spans="1:48" x14ac:dyDescent="0.3">
      <c r="A715" t="s">
        <v>2247</v>
      </c>
      <c r="C715" t="s">
        <v>2272</v>
      </c>
      <c r="D715" t="s">
        <v>50</v>
      </c>
      <c r="E715" s="3">
        <v>45336</v>
      </c>
      <c r="F715" t="s">
        <v>2274</v>
      </c>
      <c r="G715" t="s">
        <v>52</v>
      </c>
      <c r="H715" t="s">
        <v>52</v>
      </c>
      <c r="I715" t="s">
        <v>52</v>
      </c>
      <c r="J715" t="s">
        <v>52</v>
      </c>
      <c r="K715" t="s">
        <v>52</v>
      </c>
      <c r="L715" t="s">
        <v>52</v>
      </c>
      <c r="M715" t="s">
        <v>52</v>
      </c>
      <c r="N715" t="s">
        <v>955</v>
      </c>
      <c r="O715" t="s">
        <v>52</v>
      </c>
      <c r="P715" t="s">
        <v>2264</v>
      </c>
      <c r="Q715" t="s">
        <v>52</v>
      </c>
      <c r="R715" t="s">
        <v>52</v>
      </c>
      <c r="S715" t="s">
        <v>52</v>
      </c>
      <c r="T715" t="s">
        <v>52</v>
      </c>
      <c r="U715" t="s">
        <v>52</v>
      </c>
      <c r="V715" t="s">
        <v>52</v>
      </c>
      <c r="W715" t="s">
        <v>52</v>
      </c>
      <c r="X715" t="s">
        <v>52</v>
      </c>
      <c r="Y715" t="s">
        <v>52</v>
      </c>
      <c r="Z715" t="s">
        <v>52</v>
      </c>
      <c r="AA715" t="s">
        <v>52</v>
      </c>
      <c r="AB715" t="s">
        <v>52</v>
      </c>
      <c r="AC715" t="s">
        <v>52</v>
      </c>
      <c r="AD715" t="s">
        <v>52</v>
      </c>
      <c r="AE715" t="s">
        <v>52</v>
      </c>
      <c r="AF715" t="s">
        <v>52</v>
      </c>
      <c r="AG715" t="s">
        <v>52</v>
      </c>
      <c r="AH715" t="s">
        <v>52</v>
      </c>
      <c r="AI715" t="s">
        <v>52</v>
      </c>
      <c r="AJ715" t="s">
        <v>52</v>
      </c>
      <c r="AK715" t="s">
        <v>52</v>
      </c>
      <c r="AL715" t="s">
        <v>52</v>
      </c>
      <c r="AM715" t="s">
        <v>52</v>
      </c>
      <c r="AN715" t="s">
        <v>52</v>
      </c>
      <c r="AO715" t="s">
        <v>52</v>
      </c>
      <c r="AP715" t="s">
        <v>52</v>
      </c>
      <c r="AQ715" t="s">
        <v>52</v>
      </c>
      <c r="AR715" t="s">
        <v>52</v>
      </c>
      <c r="AS715" t="s">
        <v>52</v>
      </c>
      <c r="AT715" t="s">
        <v>52</v>
      </c>
      <c r="AU715" t="s">
        <v>52</v>
      </c>
      <c r="AV715" t="s">
        <v>52</v>
      </c>
    </row>
    <row r="716" spans="1:48" x14ac:dyDescent="0.3">
      <c r="A716" t="s">
        <v>2247</v>
      </c>
      <c r="C716" t="s">
        <v>2272</v>
      </c>
      <c r="D716" t="s">
        <v>50</v>
      </c>
      <c r="E716" s="3">
        <v>45357</v>
      </c>
      <c r="F716" t="s">
        <v>2275</v>
      </c>
      <c r="G716" t="s">
        <v>52</v>
      </c>
      <c r="H716" t="s">
        <v>52</v>
      </c>
      <c r="I716" t="s">
        <v>52</v>
      </c>
      <c r="J716" t="s">
        <v>52</v>
      </c>
      <c r="K716" t="s">
        <v>52</v>
      </c>
      <c r="L716" t="s">
        <v>52</v>
      </c>
      <c r="M716" t="s">
        <v>52</v>
      </c>
      <c r="N716" t="s">
        <v>236</v>
      </c>
      <c r="O716" t="s">
        <v>52</v>
      </c>
      <c r="P716" t="s">
        <v>234</v>
      </c>
      <c r="Q716" t="s">
        <v>52</v>
      </c>
      <c r="R716" t="s">
        <v>52</v>
      </c>
      <c r="S716" t="s">
        <v>52</v>
      </c>
      <c r="T716" t="s">
        <v>52</v>
      </c>
      <c r="U716" t="s">
        <v>52</v>
      </c>
      <c r="V716" t="s">
        <v>52</v>
      </c>
      <c r="W716" t="s">
        <v>52</v>
      </c>
      <c r="X716" t="s">
        <v>52</v>
      </c>
      <c r="Y716" t="s">
        <v>52</v>
      </c>
      <c r="Z716" t="s">
        <v>52</v>
      </c>
      <c r="AA716" t="s">
        <v>52</v>
      </c>
      <c r="AB716" t="s">
        <v>52</v>
      </c>
      <c r="AC716" t="s">
        <v>52</v>
      </c>
      <c r="AD716" t="s">
        <v>52</v>
      </c>
      <c r="AE716" t="s">
        <v>52</v>
      </c>
      <c r="AF716" t="s">
        <v>52</v>
      </c>
      <c r="AG716" t="s">
        <v>52</v>
      </c>
      <c r="AH716" t="s">
        <v>52</v>
      </c>
      <c r="AI716" t="s">
        <v>52</v>
      </c>
      <c r="AJ716" t="s">
        <v>52</v>
      </c>
      <c r="AK716" t="s">
        <v>52</v>
      </c>
      <c r="AL716" t="s">
        <v>52</v>
      </c>
      <c r="AM716" t="s">
        <v>52</v>
      </c>
      <c r="AN716" t="s">
        <v>52</v>
      </c>
      <c r="AO716" t="s">
        <v>52</v>
      </c>
      <c r="AP716" t="s">
        <v>52</v>
      </c>
      <c r="AQ716" t="s">
        <v>52</v>
      </c>
      <c r="AR716" t="s">
        <v>52</v>
      </c>
      <c r="AS716" t="s">
        <v>52</v>
      </c>
      <c r="AT716" t="s">
        <v>52</v>
      </c>
      <c r="AU716" t="s">
        <v>52</v>
      </c>
      <c r="AV716" t="s">
        <v>52</v>
      </c>
    </row>
    <row r="717" spans="1:48" x14ac:dyDescent="0.3">
      <c r="A717" t="s">
        <v>2247</v>
      </c>
      <c r="C717" t="s">
        <v>2272</v>
      </c>
      <c r="D717" t="s">
        <v>50</v>
      </c>
      <c r="E717" s="3">
        <v>45392</v>
      </c>
      <c r="F717" t="s">
        <v>2276</v>
      </c>
      <c r="G717" t="s">
        <v>52</v>
      </c>
      <c r="H717" t="s">
        <v>52</v>
      </c>
      <c r="I717" t="s">
        <v>52</v>
      </c>
      <c r="J717" t="s">
        <v>52</v>
      </c>
      <c r="K717" t="s">
        <v>52</v>
      </c>
      <c r="L717" t="s">
        <v>52</v>
      </c>
      <c r="M717" t="s">
        <v>52</v>
      </c>
      <c r="N717" t="s">
        <v>940</v>
      </c>
      <c r="O717" t="s">
        <v>52</v>
      </c>
      <c r="P717" t="s">
        <v>182</v>
      </c>
      <c r="Q717" t="s">
        <v>52</v>
      </c>
      <c r="R717" t="s">
        <v>52</v>
      </c>
      <c r="S717" t="s">
        <v>52</v>
      </c>
      <c r="T717" t="s">
        <v>52</v>
      </c>
      <c r="U717" t="s">
        <v>52</v>
      </c>
      <c r="V717" t="s">
        <v>52</v>
      </c>
      <c r="W717" t="s">
        <v>52</v>
      </c>
      <c r="X717" t="s">
        <v>52</v>
      </c>
      <c r="Y717" t="s">
        <v>52</v>
      </c>
      <c r="Z717" t="s">
        <v>52</v>
      </c>
      <c r="AA717" t="s">
        <v>52</v>
      </c>
      <c r="AB717" t="s">
        <v>52</v>
      </c>
      <c r="AC717" t="s">
        <v>52</v>
      </c>
      <c r="AD717" t="s">
        <v>52</v>
      </c>
      <c r="AE717" t="s">
        <v>52</v>
      </c>
      <c r="AF717" t="s">
        <v>52</v>
      </c>
      <c r="AG717" t="s">
        <v>52</v>
      </c>
      <c r="AH717" t="s">
        <v>52</v>
      </c>
      <c r="AI717" t="s">
        <v>52</v>
      </c>
      <c r="AJ717" t="s">
        <v>52</v>
      </c>
      <c r="AK717" t="s">
        <v>52</v>
      </c>
      <c r="AL717" t="s">
        <v>52</v>
      </c>
      <c r="AM717" t="s">
        <v>52</v>
      </c>
      <c r="AN717" t="s">
        <v>52</v>
      </c>
      <c r="AO717" t="s">
        <v>52</v>
      </c>
      <c r="AP717" t="s">
        <v>52</v>
      </c>
      <c r="AQ717" t="s">
        <v>52</v>
      </c>
      <c r="AR717" t="s">
        <v>52</v>
      </c>
      <c r="AS717" t="s">
        <v>52</v>
      </c>
      <c r="AT717" t="s">
        <v>52</v>
      </c>
      <c r="AU717" t="s">
        <v>52</v>
      </c>
      <c r="AV717" t="s">
        <v>52</v>
      </c>
    </row>
    <row r="718" spans="1:48" x14ac:dyDescent="0.3">
      <c r="A718" t="s">
        <v>2247</v>
      </c>
      <c r="C718" t="s">
        <v>2272</v>
      </c>
      <c r="D718" t="s">
        <v>50</v>
      </c>
      <c r="E718" s="3">
        <v>45420</v>
      </c>
      <c r="F718" t="s">
        <v>2277</v>
      </c>
      <c r="G718" t="s">
        <v>52</v>
      </c>
      <c r="H718" t="s">
        <v>52</v>
      </c>
      <c r="I718" t="s">
        <v>52</v>
      </c>
      <c r="J718" t="s">
        <v>52</v>
      </c>
      <c r="K718" t="s">
        <v>52</v>
      </c>
      <c r="L718" t="s">
        <v>52</v>
      </c>
      <c r="M718" t="s">
        <v>52</v>
      </c>
      <c r="N718" t="s">
        <v>969</v>
      </c>
      <c r="O718" t="s">
        <v>52</v>
      </c>
      <c r="P718" t="s">
        <v>186</v>
      </c>
      <c r="Q718" t="s">
        <v>52</v>
      </c>
      <c r="R718" t="s">
        <v>52</v>
      </c>
      <c r="S718" t="s">
        <v>52</v>
      </c>
      <c r="T718" t="s">
        <v>52</v>
      </c>
      <c r="U718" t="s">
        <v>52</v>
      </c>
      <c r="V718" t="s">
        <v>52</v>
      </c>
      <c r="W718" t="s">
        <v>52</v>
      </c>
      <c r="X718" t="s">
        <v>52</v>
      </c>
      <c r="Y718" t="s">
        <v>52</v>
      </c>
      <c r="Z718" t="s">
        <v>52</v>
      </c>
      <c r="AA718" t="s">
        <v>52</v>
      </c>
      <c r="AB718" t="s">
        <v>52</v>
      </c>
      <c r="AC718" t="s">
        <v>52</v>
      </c>
      <c r="AD718" t="s">
        <v>52</v>
      </c>
      <c r="AE718" t="s">
        <v>52</v>
      </c>
      <c r="AF718" t="s">
        <v>52</v>
      </c>
      <c r="AG718" t="s">
        <v>52</v>
      </c>
      <c r="AH718" t="s">
        <v>52</v>
      </c>
      <c r="AI718" t="s">
        <v>52</v>
      </c>
      <c r="AJ718" t="s">
        <v>52</v>
      </c>
      <c r="AK718" t="s">
        <v>52</v>
      </c>
      <c r="AL718" t="s">
        <v>52</v>
      </c>
      <c r="AM718" t="s">
        <v>52</v>
      </c>
      <c r="AN718" t="s">
        <v>52</v>
      </c>
      <c r="AO718" t="s">
        <v>52</v>
      </c>
      <c r="AP718" t="s">
        <v>52</v>
      </c>
      <c r="AQ718" t="s">
        <v>52</v>
      </c>
      <c r="AR718" t="s">
        <v>52</v>
      </c>
      <c r="AS718" t="s">
        <v>52</v>
      </c>
      <c r="AT718" t="s">
        <v>52</v>
      </c>
      <c r="AU718" t="s">
        <v>52</v>
      </c>
      <c r="AV718" t="s">
        <v>52</v>
      </c>
    </row>
    <row r="719" spans="1:48" x14ac:dyDescent="0.3">
      <c r="A719" t="s">
        <v>2247</v>
      </c>
      <c r="C719" t="s">
        <v>2272</v>
      </c>
      <c r="D719" t="s">
        <v>50</v>
      </c>
      <c r="E719" s="3">
        <v>45455</v>
      </c>
      <c r="F719" t="s">
        <v>2278</v>
      </c>
      <c r="G719" t="s">
        <v>52</v>
      </c>
      <c r="H719" t="s">
        <v>52</v>
      </c>
      <c r="I719" t="s">
        <v>52</v>
      </c>
      <c r="J719" t="s">
        <v>52</v>
      </c>
      <c r="K719" t="s">
        <v>52</v>
      </c>
      <c r="L719" t="s">
        <v>52</v>
      </c>
      <c r="M719" t="s">
        <v>52</v>
      </c>
      <c r="N719" t="s">
        <v>2279</v>
      </c>
      <c r="O719" t="s">
        <v>52</v>
      </c>
      <c r="P719" t="s">
        <v>2280</v>
      </c>
      <c r="Q719" t="s">
        <v>52</v>
      </c>
      <c r="R719" t="s">
        <v>52</v>
      </c>
      <c r="S719" t="s">
        <v>52</v>
      </c>
      <c r="T719" t="s">
        <v>52</v>
      </c>
      <c r="U719" t="s">
        <v>52</v>
      </c>
      <c r="V719" t="s">
        <v>52</v>
      </c>
      <c r="W719" t="s">
        <v>52</v>
      </c>
      <c r="X719" t="s">
        <v>52</v>
      </c>
      <c r="Y719" t="s">
        <v>52</v>
      </c>
      <c r="Z719" t="s">
        <v>52</v>
      </c>
      <c r="AA719" t="s">
        <v>52</v>
      </c>
      <c r="AB719" t="s">
        <v>52</v>
      </c>
      <c r="AC719" t="s">
        <v>52</v>
      </c>
      <c r="AD719" t="s">
        <v>52</v>
      </c>
      <c r="AE719" t="s">
        <v>52</v>
      </c>
      <c r="AF719" t="s">
        <v>52</v>
      </c>
      <c r="AG719" t="s">
        <v>52</v>
      </c>
      <c r="AH719" t="s">
        <v>52</v>
      </c>
      <c r="AI719" t="s">
        <v>52</v>
      </c>
      <c r="AJ719" t="s">
        <v>52</v>
      </c>
      <c r="AK719" t="s">
        <v>52</v>
      </c>
      <c r="AL719" t="s">
        <v>52</v>
      </c>
      <c r="AM719" t="s">
        <v>52</v>
      </c>
      <c r="AN719" t="s">
        <v>52</v>
      </c>
      <c r="AO719" t="s">
        <v>52</v>
      </c>
      <c r="AP719" t="s">
        <v>52</v>
      </c>
      <c r="AQ719" t="s">
        <v>52</v>
      </c>
      <c r="AR719" t="s">
        <v>52</v>
      </c>
      <c r="AS719" t="s">
        <v>52</v>
      </c>
      <c r="AT719" t="s">
        <v>52</v>
      </c>
      <c r="AU719" t="s">
        <v>52</v>
      </c>
      <c r="AV719" t="s">
        <v>52</v>
      </c>
    </row>
    <row r="720" spans="1:48" x14ac:dyDescent="0.3">
      <c r="A720" t="s">
        <v>2247</v>
      </c>
      <c r="C720" t="s">
        <v>2272</v>
      </c>
      <c r="D720" t="s">
        <v>50</v>
      </c>
      <c r="E720" s="3">
        <v>45455</v>
      </c>
      <c r="F720" t="s">
        <v>2281</v>
      </c>
      <c r="G720" t="s">
        <v>52</v>
      </c>
      <c r="H720" t="s">
        <v>52</v>
      </c>
      <c r="I720" t="s">
        <v>52</v>
      </c>
      <c r="J720" t="s">
        <v>52</v>
      </c>
      <c r="K720" t="s">
        <v>2282</v>
      </c>
      <c r="L720" t="s">
        <v>52</v>
      </c>
      <c r="M720" t="s">
        <v>52</v>
      </c>
      <c r="N720" t="s">
        <v>52</v>
      </c>
      <c r="O720" t="s">
        <v>52</v>
      </c>
      <c r="P720" t="s">
        <v>52</v>
      </c>
      <c r="Q720" t="s">
        <v>52</v>
      </c>
      <c r="R720" t="s">
        <v>52</v>
      </c>
      <c r="S720" t="s">
        <v>52</v>
      </c>
      <c r="T720" t="s">
        <v>52</v>
      </c>
      <c r="U720" t="s">
        <v>52</v>
      </c>
      <c r="V720" t="s">
        <v>52</v>
      </c>
      <c r="W720" t="s">
        <v>52</v>
      </c>
      <c r="X720" t="s">
        <v>52</v>
      </c>
      <c r="Y720" t="s">
        <v>52</v>
      </c>
      <c r="Z720" t="s">
        <v>52</v>
      </c>
      <c r="AA720" t="s">
        <v>52</v>
      </c>
      <c r="AB720" t="s">
        <v>52</v>
      </c>
      <c r="AC720" t="s">
        <v>52</v>
      </c>
      <c r="AD720" t="s">
        <v>52</v>
      </c>
      <c r="AE720" t="s">
        <v>52</v>
      </c>
      <c r="AF720" t="s">
        <v>52</v>
      </c>
      <c r="AG720" t="s">
        <v>52</v>
      </c>
      <c r="AH720" t="s">
        <v>52</v>
      </c>
      <c r="AI720" t="s">
        <v>52</v>
      </c>
      <c r="AJ720" t="s">
        <v>52</v>
      </c>
      <c r="AK720" t="s">
        <v>52</v>
      </c>
      <c r="AL720" t="s">
        <v>52</v>
      </c>
      <c r="AM720" t="s">
        <v>52</v>
      </c>
      <c r="AN720" t="s">
        <v>52</v>
      </c>
      <c r="AO720" t="s">
        <v>52</v>
      </c>
      <c r="AP720" t="s">
        <v>52</v>
      </c>
      <c r="AQ720" t="s">
        <v>52</v>
      </c>
      <c r="AR720" t="s">
        <v>52</v>
      </c>
      <c r="AS720" t="s">
        <v>52</v>
      </c>
      <c r="AT720" t="s">
        <v>52</v>
      </c>
      <c r="AU720" t="s">
        <v>52</v>
      </c>
      <c r="AV720" t="s">
        <v>52</v>
      </c>
    </row>
    <row r="721" spans="1:48" x14ac:dyDescent="0.3">
      <c r="A721" t="s">
        <v>2247</v>
      </c>
      <c r="C721" t="s">
        <v>2272</v>
      </c>
      <c r="D721" t="s">
        <v>50</v>
      </c>
      <c r="E721" s="3">
        <v>45490</v>
      </c>
      <c r="F721" t="s">
        <v>2283</v>
      </c>
      <c r="G721" t="s">
        <v>52</v>
      </c>
      <c r="H721" t="s">
        <v>52</v>
      </c>
      <c r="I721" t="s">
        <v>52</v>
      </c>
      <c r="J721" t="s">
        <v>52</v>
      </c>
      <c r="K721" t="s">
        <v>52</v>
      </c>
      <c r="L721" t="s">
        <v>52</v>
      </c>
      <c r="M721" t="s">
        <v>52</v>
      </c>
      <c r="N721" t="s">
        <v>923</v>
      </c>
      <c r="O721" t="s">
        <v>52</v>
      </c>
      <c r="P721" t="s">
        <v>179</v>
      </c>
      <c r="Q721" t="s">
        <v>52</v>
      </c>
      <c r="R721" t="s">
        <v>52</v>
      </c>
      <c r="S721" t="s">
        <v>52</v>
      </c>
      <c r="T721" t="s">
        <v>52</v>
      </c>
      <c r="U721" t="s">
        <v>52</v>
      </c>
      <c r="V721" t="s">
        <v>52</v>
      </c>
      <c r="W721" t="s">
        <v>52</v>
      </c>
      <c r="X721" t="s">
        <v>52</v>
      </c>
      <c r="Y721" t="s">
        <v>52</v>
      </c>
      <c r="Z721" t="s">
        <v>52</v>
      </c>
      <c r="AA721" t="s">
        <v>52</v>
      </c>
      <c r="AB721" t="s">
        <v>52</v>
      </c>
      <c r="AC721" t="s">
        <v>52</v>
      </c>
      <c r="AD721" t="s">
        <v>52</v>
      </c>
      <c r="AE721" t="s">
        <v>52</v>
      </c>
      <c r="AF721" t="s">
        <v>52</v>
      </c>
      <c r="AG721" t="s">
        <v>52</v>
      </c>
      <c r="AH721" t="s">
        <v>52</v>
      </c>
      <c r="AI721" t="s">
        <v>52</v>
      </c>
      <c r="AJ721" t="s">
        <v>52</v>
      </c>
      <c r="AK721" t="s">
        <v>52</v>
      </c>
      <c r="AL721" t="s">
        <v>52</v>
      </c>
      <c r="AM721" t="s">
        <v>52</v>
      </c>
      <c r="AN721" t="s">
        <v>52</v>
      </c>
      <c r="AO721" t="s">
        <v>52</v>
      </c>
      <c r="AP721" t="s">
        <v>52</v>
      </c>
      <c r="AQ721" t="s">
        <v>52</v>
      </c>
      <c r="AR721" t="s">
        <v>52</v>
      </c>
      <c r="AS721" t="s">
        <v>52</v>
      </c>
      <c r="AT721" t="s">
        <v>52</v>
      </c>
      <c r="AU721" t="s">
        <v>52</v>
      </c>
      <c r="AV721" t="s">
        <v>52</v>
      </c>
    </row>
    <row r="722" spans="1:48" x14ac:dyDescent="0.3">
      <c r="A722" t="s">
        <v>2247</v>
      </c>
      <c r="C722" t="s">
        <v>2272</v>
      </c>
      <c r="D722" t="s">
        <v>50</v>
      </c>
      <c r="E722" s="3">
        <v>45525</v>
      </c>
      <c r="F722" t="s">
        <v>2284</v>
      </c>
      <c r="G722" t="s">
        <v>52</v>
      </c>
      <c r="H722" t="s">
        <v>52</v>
      </c>
      <c r="I722" t="s">
        <v>52</v>
      </c>
      <c r="J722" t="s">
        <v>52</v>
      </c>
      <c r="K722" t="s">
        <v>52</v>
      </c>
      <c r="L722" t="s">
        <v>52</v>
      </c>
      <c r="M722" t="s">
        <v>52</v>
      </c>
      <c r="N722" t="s">
        <v>659</v>
      </c>
      <c r="O722" t="s">
        <v>52</v>
      </c>
      <c r="P722" t="s">
        <v>186</v>
      </c>
      <c r="Q722" t="s">
        <v>52</v>
      </c>
      <c r="R722" t="s">
        <v>52</v>
      </c>
      <c r="S722" t="s">
        <v>52</v>
      </c>
      <c r="T722" t="s">
        <v>52</v>
      </c>
      <c r="U722" t="s">
        <v>52</v>
      </c>
      <c r="V722" t="s">
        <v>52</v>
      </c>
      <c r="W722" t="s">
        <v>52</v>
      </c>
      <c r="X722" t="s">
        <v>52</v>
      </c>
      <c r="Y722" t="s">
        <v>52</v>
      </c>
      <c r="Z722" t="s">
        <v>52</v>
      </c>
      <c r="AA722" t="s">
        <v>52</v>
      </c>
      <c r="AB722" t="s">
        <v>52</v>
      </c>
      <c r="AC722" t="s">
        <v>52</v>
      </c>
      <c r="AD722" t="s">
        <v>52</v>
      </c>
      <c r="AE722" t="s">
        <v>52</v>
      </c>
      <c r="AF722" t="s">
        <v>52</v>
      </c>
      <c r="AG722" t="s">
        <v>52</v>
      </c>
      <c r="AH722" t="s">
        <v>52</v>
      </c>
      <c r="AI722" t="s">
        <v>52</v>
      </c>
      <c r="AJ722" t="s">
        <v>52</v>
      </c>
      <c r="AK722" t="s">
        <v>52</v>
      </c>
      <c r="AL722" t="s">
        <v>52</v>
      </c>
      <c r="AM722" t="s">
        <v>52</v>
      </c>
      <c r="AN722" t="s">
        <v>52</v>
      </c>
      <c r="AO722" t="s">
        <v>52</v>
      </c>
      <c r="AP722" t="s">
        <v>52</v>
      </c>
      <c r="AQ722" t="s">
        <v>52</v>
      </c>
      <c r="AR722" t="s">
        <v>52</v>
      </c>
      <c r="AS722" t="s">
        <v>52</v>
      </c>
      <c r="AT722" t="s">
        <v>52</v>
      </c>
      <c r="AU722" t="s">
        <v>52</v>
      </c>
      <c r="AV722" t="s">
        <v>52</v>
      </c>
    </row>
    <row r="723" spans="1:48" x14ac:dyDescent="0.3">
      <c r="A723" t="s">
        <v>2247</v>
      </c>
      <c r="C723" t="s">
        <v>2272</v>
      </c>
      <c r="D723" t="s">
        <v>50</v>
      </c>
      <c r="E723" s="3">
        <v>45539</v>
      </c>
      <c r="F723" t="s">
        <v>2285</v>
      </c>
      <c r="G723" t="s">
        <v>52</v>
      </c>
      <c r="H723" t="s">
        <v>52</v>
      </c>
      <c r="I723" t="s">
        <v>52</v>
      </c>
      <c r="J723" t="s">
        <v>52</v>
      </c>
      <c r="K723" t="s">
        <v>52</v>
      </c>
      <c r="L723" t="s">
        <v>52</v>
      </c>
      <c r="M723" t="s">
        <v>52</v>
      </c>
      <c r="N723" t="s">
        <v>1070</v>
      </c>
      <c r="O723" t="s">
        <v>52</v>
      </c>
      <c r="P723" t="s">
        <v>189</v>
      </c>
      <c r="Q723" t="s">
        <v>52</v>
      </c>
      <c r="R723" t="s">
        <v>52</v>
      </c>
      <c r="S723" t="s">
        <v>52</v>
      </c>
      <c r="T723" t="s">
        <v>52</v>
      </c>
      <c r="U723" t="s">
        <v>52</v>
      </c>
      <c r="V723" t="s">
        <v>52</v>
      </c>
      <c r="W723" t="s">
        <v>52</v>
      </c>
      <c r="X723" t="s">
        <v>52</v>
      </c>
      <c r="Y723" t="s">
        <v>52</v>
      </c>
      <c r="Z723" t="s">
        <v>52</v>
      </c>
      <c r="AA723" t="s">
        <v>52</v>
      </c>
      <c r="AB723" t="s">
        <v>52</v>
      </c>
      <c r="AC723" t="s">
        <v>52</v>
      </c>
      <c r="AD723" t="s">
        <v>52</v>
      </c>
      <c r="AE723" t="s">
        <v>52</v>
      </c>
      <c r="AF723" t="s">
        <v>52</v>
      </c>
      <c r="AG723" t="s">
        <v>52</v>
      </c>
      <c r="AH723" t="s">
        <v>52</v>
      </c>
      <c r="AI723" t="s">
        <v>52</v>
      </c>
      <c r="AJ723" t="s">
        <v>52</v>
      </c>
      <c r="AK723" t="s">
        <v>52</v>
      </c>
      <c r="AL723" t="s">
        <v>52</v>
      </c>
      <c r="AM723" t="s">
        <v>52</v>
      </c>
      <c r="AN723" t="s">
        <v>52</v>
      </c>
      <c r="AO723" t="s">
        <v>52</v>
      </c>
      <c r="AP723" t="s">
        <v>52</v>
      </c>
      <c r="AQ723" t="s">
        <v>52</v>
      </c>
      <c r="AR723" t="s">
        <v>52</v>
      </c>
      <c r="AS723" t="s">
        <v>52</v>
      </c>
      <c r="AT723" t="s">
        <v>52</v>
      </c>
      <c r="AU723" t="s">
        <v>52</v>
      </c>
      <c r="AV723" t="s">
        <v>52</v>
      </c>
    </row>
    <row r="724" spans="1:48" x14ac:dyDescent="0.3">
      <c r="A724" t="s">
        <v>2247</v>
      </c>
      <c r="C724" t="s">
        <v>2272</v>
      </c>
      <c r="D724" t="s">
        <v>50</v>
      </c>
      <c r="E724" s="3">
        <v>45574</v>
      </c>
      <c r="F724" t="s">
        <v>2286</v>
      </c>
      <c r="G724" t="s">
        <v>52</v>
      </c>
      <c r="H724" t="s">
        <v>52</v>
      </c>
      <c r="I724" t="s">
        <v>52</v>
      </c>
      <c r="J724" t="s">
        <v>52</v>
      </c>
      <c r="K724" t="s">
        <v>52</v>
      </c>
      <c r="L724" t="s">
        <v>52</v>
      </c>
      <c r="M724" t="s">
        <v>52</v>
      </c>
      <c r="N724" t="s">
        <v>1106</v>
      </c>
      <c r="O724" t="s">
        <v>52</v>
      </c>
      <c r="P724" t="s">
        <v>179</v>
      </c>
      <c r="Q724" t="s">
        <v>52</v>
      </c>
      <c r="R724" t="s">
        <v>52</v>
      </c>
      <c r="S724" t="s">
        <v>52</v>
      </c>
      <c r="T724" t="s">
        <v>52</v>
      </c>
      <c r="U724" t="s">
        <v>52</v>
      </c>
      <c r="V724" t="s">
        <v>52</v>
      </c>
      <c r="W724" t="s">
        <v>52</v>
      </c>
      <c r="X724" t="s">
        <v>52</v>
      </c>
      <c r="Y724" t="s">
        <v>52</v>
      </c>
      <c r="Z724" t="s">
        <v>52</v>
      </c>
      <c r="AA724" t="s">
        <v>52</v>
      </c>
      <c r="AB724" t="s">
        <v>52</v>
      </c>
      <c r="AC724" t="s">
        <v>52</v>
      </c>
      <c r="AD724" t="s">
        <v>52</v>
      </c>
      <c r="AE724" t="s">
        <v>52</v>
      </c>
      <c r="AF724" t="s">
        <v>52</v>
      </c>
      <c r="AG724" t="s">
        <v>52</v>
      </c>
      <c r="AH724" t="s">
        <v>52</v>
      </c>
      <c r="AI724" t="s">
        <v>52</v>
      </c>
      <c r="AJ724" t="s">
        <v>52</v>
      </c>
      <c r="AK724" t="s">
        <v>52</v>
      </c>
      <c r="AL724" t="s">
        <v>52</v>
      </c>
      <c r="AM724" t="s">
        <v>52</v>
      </c>
      <c r="AN724" t="s">
        <v>52</v>
      </c>
      <c r="AO724" t="s">
        <v>52</v>
      </c>
      <c r="AP724" t="s">
        <v>52</v>
      </c>
      <c r="AQ724" t="s">
        <v>52</v>
      </c>
      <c r="AR724" t="s">
        <v>52</v>
      </c>
      <c r="AS724" t="s">
        <v>52</v>
      </c>
      <c r="AT724" t="s">
        <v>52</v>
      </c>
      <c r="AU724" t="s">
        <v>52</v>
      </c>
      <c r="AV724" t="s">
        <v>52</v>
      </c>
    </row>
    <row r="725" spans="1:48" x14ac:dyDescent="0.3">
      <c r="A725" t="s">
        <v>2247</v>
      </c>
      <c r="C725" t="s">
        <v>2272</v>
      </c>
      <c r="D725" t="s">
        <v>50</v>
      </c>
      <c r="E725" s="3">
        <v>45609</v>
      </c>
      <c r="F725" t="s">
        <v>2287</v>
      </c>
      <c r="G725" t="s">
        <v>52</v>
      </c>
      <c r="H725" t="s">
        <v>52</v>
      </c>
      <c r="I725" t="s">
        <v>52</v>
      </c>
      <c r="J725" t="s">
        <v>52</v>
      </c>
      <c r="K725" t="s">
        <v>52</v>
      </c>
      <c r="L725" t="s">
        <v>52</v>
      </c>
      <c r="M725" t="s">
        <v>52</v>
      </c>
      <c r="N725" t="s">
        <v>2288</v>
      </c>
      <c r="O725" t="s">
        <v>52</v>
      </c>
      <c r="P725" t="s">
        <v>191</v>
      </c>
      <c r="Q725" t="s">
        <v>52</v>
      </c>
      <c r="R725" t="s">
        <v>52</v>
      </c>
      <c r="S725" t="s">
        <v>52</v>
      </c>
      <c r="T725" t="s">
        <v>52</v>
      </c>
      <c r="U725" t="s">
        <v>52</v>
      </c>
      <c r="V725" t="s">
        <v>52</v>
      </c>
      <c r="W725" t="s">
        <v>52</v>
      </c>
      <c r="X725" t="s">
        <v>52</v>
      </c>
      <c r="Y725" t="s">
        <v>52</v>
      </c>
      <c r="Z725" t="s">
        <v>52</v>
      </c>
      <c r="AA725" t="s">
        <v>52</v>
      </c>
      <c r="AB725" t="s">
        <v>52</v>
      </c>
      <c r="AC725" t="s">
        <v>52</v>
      </c>
      <c r="AD725" t="s">
        <v>52</v>
      </c>
      <c r="AE725" t="s">
        <v>52</v>
      </c>
      <c r="AF725" t="s">
        <v>52</v>
      </c>
      <c r="AG725" t="s">
        <v>52</v>
      </c>
      <c r="AH725" t="s">
        <v>52</v>
      </c>
      <c r="AI725" t="s">
        <v>52</v>
      </c>
      <c r="AJ725" t="s">
        <v>52</v>
      </c>
      <c r="AK725" t="s">
        <v>52</v>
      </c>
      <c r="AL725" t="s">
        <v>52</v>
      </c>
      <c r="AM725" t="s">
        <v>52</v>
      </c>
      <c r="AN725" t="s">
        <v>52</v>
      </c>
      <c r="AO725" t="s">
        <v>52</v>
      </c>
      <c r="AP725" t="s">
        <v>52</v>
      </c>
      <c r="AQ725" t="s">
        <v>52</v>
      </c>
      <c r="AR725" t="s">
        <v>52</v>
      </c>
      <c r="AS725" t="s">
        <v>52</v>
      </c>
      <c r="AT725" t="s">
        <v>52</v>
      </c>
      <c r="AU725" t="s">
        <v>52</v>
      </c>
      <c r="AV725" t="s">
        <v>52</v>
      </c>
    </row>
    <row r="726" spans="1:48" x14ac:dyDescent="0.3">
      <c r="A726" t="s">
        <v>2247</v>
      </c>
      <c r="C726" t="s">
        <v>2272</v>
      </c>
      <c r="D726" t="s">
        <v>50</v>
      </c>
      <c r="E726" s="3">
        <v>45630</v>
      </c>
      <c r="F726" t="s">
        <v>2289</v>
      </c>
      <c r="G726" t="s">
        <v>52</v>
      </c>
      <c r="H726" t="s">
        <v>52</v>
      </c>
      <c r="I726" t="s">
        <v>52</v>
      </c>
      <c r="J726" t="s">
        <v>52</v>
      </c>
      <c r="K726" t="s">
        <v>52</v>
      </c>
      <c r="L726" t="s">
        <v>52</v>
      </c>
      <c r="M726" t="s">
        <v>52</v>
      </c>
      <c r="N726" t="s">
        <v>2290</v>
      </c>
      <c r="O726" t="s">
        <v>52</v>
      </c>
      <c r="P726" t="s">
        <v>179</v>
      </c>
      <c r="Q726" t="s">
        <v>52</v>
      </c>
      <c r="R726" t="s">
        <v>52</v>
      </c>
      <c r="S726" t="s">
        <v>52</v>
      </c>
      <c r="T726" t="s">
        <v>52</v>
      </c>
      <c r="U726" t="s">
        <v>52</v>
      </c>
      <c r="V726" t="s">
        <v>52</v>
      </c>
      <c r="W726" t="s">
        <v>52</v>
      </c>
      <c r="X726" t="s">
        <v>52</v>
      </c>
      <c r="Y726" t="s">
        <v>52</v>
      </c>
      <c r="Z726" t="s">
        <v>52</v>
      </c>
      <c r="AA726" t="s">
        <v>52</v>
      </c>
      <c r="AB726" t="s">
        <v>52</v>
      </c>
      <c r="AC726" t="s">
        <v>52</v>
      </c>
      <c r="AD726" t="s">
        <v>52</v>
      </c>
      <c r="AE726" t="s">
        <v>52</v>
      </c>
      <c r="AF726" t="s">
        <v>52</v>
      </c>
      <c r="AG726" t="s">
        <v>52</v>
      </c>
      <c r="AH726" t="s">
        <v>52</v>
      </c>
      <c r="AI726" t="s">
        <v>52</v>
      </c>
      <c r="AJ726" t="s">
        <v>52</v>
      </c>
      <c r="AK726" t="s">
        <v>52</v>
      </c>
      <c r="AL726" t="s">
        <v>52</v>
      </c>
      <c r="AM726" t="s">
        <v>52</v>
      </c>
      <c r="AN726" t="s">
        <v>52</v>
      </c>
      <c r="AO726" t="s">
        <v>52</v>
      </c>
      <c r="AP726" t="s">
        <v>52</v>
      </c>
      <c r="AQ726" t="s">
        <v>52</v>
      </c>
      <c r="AR726" t="s">
        <v>52</v>
      </c>
      <c r="AS726" t="s">
        <v>52</v>
      </c>
      <c r="AT726" t="s">
        <v>52</v>
      </c>
      <c r="AU726" t="s">
        <v>52</v>
      </c>
      <c r="AV726" t="s">
        <v>52</v>
      </c>
    </row>
    <row r="727" spans="1:48" x14ac:dyDescent="0.3">
      <c r="A727" t="s">
        <v>2247</v>
      </c>
      <c r="C727" t="s">
        <v>2291</v>
      </c>
      <c r="D727" t="s">
        <v>50</v>
      </c>
      <c r="E727" s="3">
        <v>45350</v>
      </c>
      <c r="F727" t="s">
        <v>2292</v>
      </c>
      <c r="G727" t="s">
        <v>52</v>
      </c>
      <c r="H727" t="s">
        <v>52</v>
      </c>
      <c r="I727" t="s">
        <v>52</v>
      </c>
      <c r="J727" t="s">
        <v>52</v>
      </c>
      <c r="K727" t="s">
        <v>52</v>
      </c>
      <c r="L727" t="s">
        <v>52</v>
      </c>
      <c r="M727" t="s">
        <v>52</v>
      </c>
      <c r="N727" t="s">
        <v>224</v>
      </c>
      <c r="O727" t="s">
        <v>52</v>
      </c>
      <c r="P727" t="s">
        <v>234</v>
      </c>
      <c r="Q727" t="s">
        <v>52</v>
      </c>
      <c r="R727" t="s">
        <v>52</v>
      </c>
      <c r="S727" t="s">
        <v>52</v>
      </c>
      <c r="T727" t="s">
        <v>52</v>
      </c>
      <c r="U727" t="s">
        <v>52</v>
      </c>
      <c r="V727" t="s">
        <v>52</v>
      </c>
      <c r="W727" t="s">
        <v>52</v>
      </c>
      <c r="X727" t="s">
        <v>52</v>
      </c>
      <c r="Y727" t="s">
        <v>52</v>
      </c>
      <c r="Z727" t="s">
        <v>52</v>
      </c>
      <c r="AA727" t="s">
        <v>52</v>
      </c>
      <c r="AB727" t="s">
        <v>52</v>
      </c>
      <c r="AC727" t="s">
        <v>52</v>
      </c>
      <c r="AD727" t="s">
        <v>52</v>
      </c>
      <c r="AE727" t="s">
        <v>52</v>
      </c>
      <c r="AF727" t="s">
        <v>52</v>
      </c>
      <c r="AG727" t="s">
        <v>52</v>
      </c>
      <c r="AH727" t="s">
        <v>52</v>
      </c>
      <c r="AI727" t="s">
        <v>52</v>
      </c>
      <c r="AJ727" t="s">
        <v>52</v>
      </c>
      <c r="AK727" t="s">
        <v>52</v>
      </c>
      <c r="AL727" t="s">
        <v>52</v>
      </c>
      <c r="AM727" t="s">
        <v>52</v>
      </c>
      <c r="AN727" t="s">
        <v>52</v>
      </c>
      <c r="AO727" t="s">
        <v>52</v>
      </c>
      <c r="AP727" t="s">
        <v>52</v>
      </c>
      <c r="AQ727" t="s">
        <v>52</v>
      </c>
      <c r="AR727" t="s">
        <v>52</v>
      </c>
      <c r="AS727" t="s">
        <v>52</v>
      </c>
      <c r="AT727" t="s">
        <v>52</v>
      </c>
      <c r="AU727" t="s">
        <v>52</v>
      </c>
      <c r="AV727" t="s">
        <v>52</v>
      </c>
    </row>
    <row r="728" spans="1:48" x14ac:dyDescent="0.3">
      <c r="A728" t="s">
        <v>2247</v>
      </c>
      <c r="C728" t="s">
        <v>2291</v>
      </c>
      <c r="D728" t="s">
        <v>50</v>
      </c>
      <c r="E728" s="3">
        <v>45364</v>
      </c>
      <c r="F728" t="s">
        <v>2293</v>
      </c>
      <c r="G728" t="s">
        <v>52</v>
      </c>
      <c r="H728" t="s">
        <v>52</v>
      </c>
      <c r="I728" t="s">
        <v>52</v>
      </c>
      <c r="J728" t="s">
        <v>52</v>
      </c>
      <c r="K728" t="s">
        <v>52</v>
      </c>
      <c r="L728" t="s">
        <v>52</v>
      </c>
      <c r="M728" t="s">
        <v>52</v>
      </c>
      <c r="N728" t="s">
        <v>1133</v>
      </c>
      <c r="O728" t="s">
        <v>52</v>
      </c>
      <c r="P728" t="s">
        <v>234</v>
      </c>
      <c r="Q728" t="s">
        <v>52</v>
      </c>
      <c r="R728" t="s">
        <v>52</v>
      </c>
      <c r="S728" t="s">
        <v>52</v>
      </c>
      <c r="T728" t="s">
        <v>52</v>
      </c>
      <c r="U728" t="s">
        <v>52</v>
      </c>
      <c r="V728" t="s">
        <v>52</v>
      </c>
      <c r="W728" t="s">
        <v>52</v>
      </c>
      <c r="X728" t="s">
        <v>52</v>
      </c>
      <c r="Y728" t="s">
        <v>52</v>
      </c>
      <c r="Z728" t="s">
        <v>52</v>
      </c>
      <c r="AA728" t="s">
        <v>52</v>
      </c>
      <c r="AB728" t="s">
        <v>52</v>
      </c>
      <c r="AC728" t="s">
        <v>52</v>
      </c>
      <c r="AD728" t="s">
        <v>52</v>
      </c>
      <c r="AE728" t="s">
        <v>52</v>
      </c>
      <c r="AF728" t="s">
        <v>52</v>
      </c>
      <c r="AG728" t="s">
        <v>52</v>
      </c>
      <c r="AH728" t="s">
        <v>52</v>
      </c>
      <c r="AI728" t="s">
        <v>52</v>
      </c>
      <c r="AJ728" t="s">
        <v>52</v>
      </c>
      <c r="AK728" t="s">
        <v>52</v>
      </c>
      <c r="AL728" t="s">
        <v>52</v>
      </c>
      <c r="AM728" t="s">
        <v>52</v>
      </c>
      <c r="AN728" t="s">
        <v>52</v>
      </c>
      <c r="AO728" t="s">
        <v>52</v>
      </c>
      <c r="AP728" t="s">
        <v>52</v>
      </c>
      <c r="AQ728" t="s">
        <v>52</v>
      </c>
      <c r="AR728" t="s">
        <v>52</v>
      </c>
      <c r="AS728" t="s">
        <v>52</v>
      </c>
      <c r="AT728" t="s">
        <v>52</v>
      </c>
      <c r="AU728" t="s">
        <v>52</v>
      </c>
      <c r="AV728" t="s">
        <v>52</v>
      </c>
    </row>
    <row r="729" spans="1:48" x14ac:dyDescent="0.3">
      <c r="A729" t="s">
        <v>2247</v>
      </c>
      <c r="C729" t="s">
        <v>2291</v>
      </c>
      <c r="D729" t="s">
        <v>50</v>
      </c>
      <c r="E729" s="3">
        <v>45385</v>
      </c>
      <c r="F729" t="s">
        <v>2294</v>
      </c>
      <c r="G729" t="s">
        <v>52</v>
      </c>
      <c r="H729" t="s">
        <v>52</v>
      </c>
      <c r="I729" t="s">
        <v>52</v>
      </c>
      <c r="J729" t="s">
        <v>52</v>
      </c>
      <c r="K729" t="s">
        <v>52</v>
      </c>
      <c r="L729" t="s">
        <v>52</v>
      </c>
      <c r="M729" t="s">
        <v>52</v>
      </c>
      <c r="N729" t="s">
        <v>2279</v>
      </c>
      <c r="O729" t="s">
        <v>52</v>
      </c>
      <c r="P729" t="s">
        <v>201</v>
      </c>
      <c r="Q729" t="s">
        <v>52</v>
      </c>
      <c r="R729" t="s">
        <v>52</v>
      </c>
      <c r="S729" t="s">
        <v>52</v>
      </c>
      <c r="T729" t="s">
        <v>52</v>
      </c>
      <c r="U729" t="s">
        <v>52</v>
      </c>
      <c r="V729" t="s">
        <v>52</v>
      </c>
      <c r="W729" t="s">
        <v>52</v>
      </c>
      <c r="X729" t="s">
        <v>52</v>
      </c>
      <c r="Y729" t="s">
        <v>52</v>
      </c>
      <c r="Z729" t="s">
        <v>52</v>
      </c>
      <c r="AA729" t="s">
        <v>52</v>
      </c>
      <c r="AB729" t="s">
        <v>52</v>
      </c>
      <c r="AC729" t="s">
        <v>52</v>
      </c>
      <c r="AD729" t="s">
        <v>52</v>
      </c>
      <c r="AE729" t="s">
        <v>52</v>
      </c>
      <c r="AF729" t="s">
        <v>52</v>
      </c>
      <c r="AG729" t="s">
        <v>52</v>
      </c>
      <c r="AH729" t="s">
        <v>52</v>
      </c>
      <c r="AI729" t="s">
        <v>52</v>
      </c>
      <c r="AJ729" t="s">
        <v>52</v>
      </c>
      <c r="AK729" t="s">
        <v>52</v>
      </c>
      <c r="AL729" t="s">
        <v>52</v>
      </c>
      <c r="AM729" t="s">
        <v>52</v>
      </c>
      <c r="AN729" t="s">
        <v>52</v>
      </c>
      <c r="AO729" t="s">
        <v>52</v>
      </c>
      <c r="AP729" t="s">
        <v>52</v>
      </c>
      <c r="AQ729" t="s">
        <v>52</v>
      </c>
      <c r="AR729" t="s">
        <v>52</v>
      </c>
      <c r="AS729" t="s">
        <v>52</v>
      </c>
      <c r="AT729" t="s">
        <v>52</v>
      </c>
      <c r="AU729" t="s">
        <v>52</v>
      </c>
      <c r="AV729" t="s">
        <v>52</v>
      </c>
    </row>
    <row r="730" spans="1:48" x14ac:dyDescent="0.3">
      <c r="A730" t="s">
        <v>2247</v>
      </c>
      <c r="C730" t="s">
        <v>2291</v>
      </c>
      <c r="D730" t="s">
        <v>50</v>
      </c>
      <c r="E730" s="3">
        <v>45420</v>
      </c>
      <c r="F730" t="s">
        <v>2295</v>
      </c>
      <c r="G730" t="s">
        <v>52</v>
      </c>
      <c r="H730" t="s">
        <v>52</v>
      </c>
      <c r="I730" t="s">
        <v>52</v>
      </c>
      <c r="J730" t="s">
        <v>52</v>
      </c>
      <c r="K730" t="s">
        <v>52</v>
      </c>
      <c r="L730" t="s">
        <v>52</v>
      </c>
      <c r="M730" t="s">
        <v>52</v>
      </c>
      <c r="N730" t="s">
        <v>1129</v>
      </c>
      <c r="O730" t="s">
        <v>52</v>
      </c>
      <c r="P730" t="s">
        <v>186</v>
      </c>
      <c r="Q730" t="s">
        <v>52</v>
      </c>
      <c r="R730" t="s">
        <v>52</v>
      </c>
      <c r="S730" t="s">
        <v>52</v>
      </c>
      <c r="T730" t="s">
        <v>52</v>
      </c>
      <c r="U730" t="s">
        <v>52</v>
      </c>
      <c r="V730" t="s">
        <v>52</v>
      </c>
      <c r="W730" t="s">
        <v>52</v>
      </c>
      <c r="X730" t="s">
        <v>52</v>
      </c>
      <c r="Y730" t="s">
        <v>52</v>
      </c>
      <c r="Z730" t="s">
        <v>52</v>
      </c>
      <c r="AA730" t="s">
        <v>52</v>
      </c>
      <c r="AB730" t="s">
        <v>52</v>
      </c>
      <c r="AC730" t="s">
        <v>52</v>
      </c>
      <c r="AD730" t="s">
        <v>52</v>
      </c>
      <c r="AE730" t="s">
        <v>52</v>
      </c>
      <c r="AF730" t="s">
        <v>52</v>
      </c>
      <c r="AG730" t="s">
        <v>52</v>
      </c>
      <c r="AH730" t="s">
        <v>52</v>
      </c>
      <c r="AI730" t="s">
        <v>52</v>
      </c>
      <c r="AJ730" t="s">
        <v>52</v>
      </c>
      <c r="AK730" t="s">
        <v>52</v>
      </c>
      <c r="AL730" t="s">
        <v>52</v>
      </c>
      <c r="AM730" t="s">
        <v>52</v>
      </c>
      <c r="AN730" t="s">
        <v>52</v>
      </c>
      <c r="AO730" t="s">
        <v>52</v>
      </c>
      <c r="AP730" t="s">
        <v>52</v>
      </c>
      <c r="AQ730" t="s">
        <v>52</v>
      </c>
      <c r="AR730" t="s">
        <v>52</v>
      </c>
      <c r="AS730" t="s">
        <v>52</v>
      </c>
      <c r="AT730" t="s">
        <v>52</v>
      </c>
      <c r="AU730" t="s">
        <v>52</v>
      </c>
      <c r="AV730" t="s">
        <v>52</v>
      </c>
    </row>
    <row r="731" spans="1:48" x14ac:dyDescent="0.3">
      <c r="A731" t="s">
        <v>2247</v>
      </c>
      <c r="C731" t="s">
        <v>2291</v>
      </c>
      <c r="D731" t="s">
        <v>50</v>
      </c>
      <c r="E731" s="3">
        <v>45462</v>
      </c>
      <c r="F731" t="s">
        <v>2296</v>
      </c>
      <c r="G731" t="s">
        <v>52</v>
      </c>
      <c r="H731" t="s">
        <v>52</v>
      </c>
      <c r="I731" t="s">
        <v>52</v>
      </c>
      <c r="J731" t="s">
        <v>52</v>
      </c>
      <c r="K731" t="s">
        <v>52</v>
      </c>
      <c r="L731" t="s">
        <v>52</v>
      </c>
      <c r="M731" t="s">
        <v>52</v>
      </c>
      <c r="N731" t="s">
        <v>694</v>
      </c>
      <c r="O731" t="s">
        <v>52</v>
      </c>
      <c r="P731" t="s">
        <v>1104</v>
      </c>
      <c r="Q731" t="s">
        <v>52</v>
      </c>
      <c r="R731" t="s">
        <v>52</v>
      </c>
      <c r="S731" t="s">
        <v>52</v>
      </c>
      <c r="T731" t="s">
        <v>52</v>
      </c>
      <c r="U731" t="s">
        <v>52</v>
      </c>
      <c r="V731" t="s">
        <v>52</v>
      </c>
      <c r="W731" t="s">
        <v>52</v>
      </c>
      <c r="X731" t="s">
        <v>52</v>
      </c>
      <c r="Y731" t="s">
        <v>52</v>
      </c>
      <c r="Z731" t="s">
        <v>52</v>
      </c>
      <c r="AA731" t="s">
        <v>52</v>
      </c>
      <c r="AB731" t="s">
        <v>52</v>
      </c>
      <c r="AC731" t="s">
        <v>52</v>
      </c>
      <c r="AD731" t="s">
        <v>52</v>
      </c>
      <c r="AE731" t="s">
        <v>52</v>
      </c>
      <c r="AF731" t="s">
        <v>52</v>
      </c>
      <c r="AG731" t="s">
        <v>52</v>
      </c>
      <c r="AH731" t="s">
        <v>52</v>
      </c>
      <c r="AI731" t="s">
        <v>52</v>
      </c>
      <c r="AJ731" t="s">
        <v>52</v>
      </c>
      <c r="AK731" t="s">
        <v>52</v>
      </c>
      <c r="AL731" t="s">
        <v>52</v>
      </c>
      <c r="AM731" t="s">
        <v>52</v>
      </c>
      <c r="AN731" t="s">
        <v>52</v>
      </c>
      <c r="AO731" t="s">
        <v>52</v>
      </c>
      <c r="AP731" t="s">
        <v>52</v>
      </c>
      <c r="AQ731" t="s">
        <v>52</v>
      </c>
      <c r="AR731" t="s">
        <v>52</v>
      </c>
      <c r="AS731" t="s">
        <v>52</v>
      </c>
      <c r="AT731" t="s">
        <v>52</v>
      </c>
      <c r="AU731" t="s">
        <v>52</v>
      </c>
      <c r="AV731" t="s">
        <v>52</v>
      </c>
    </row>
    <row r="732" spans="1:48" x14ac:dyDescent="0.3">
      <c r="A732" t="s">
        <v>2247</v>
      </c>
      <c r="C732" t="s">
        <v>2291</v>
      </c>
      <c r="D732" t="s">
        <v>50</v>
      </c>
      <c r="E732" s="3">
        <v>45462</v>
      </c>
      <c r="F732" t="s">
        <v>2297</v>
      </c>
      <c r="G732" t="s">
        <v>52</v>
      </c>
      <c r="H732" t="s">
        <v>52</v>
      </c>
      <c r="I732" t="s">
        <v>52</v>
      </c>
      <c r="J732" t="s">
        <v>52</v>
      </c>
      <c r="K732" t="s">
        <v>866</v>
      </c>
      <c r="L732" t="s">
        <v>52</v>
      </c>
      <c r="M732" t="s">
        <v>52</v>
      </c>
      <c r="N732" t="s">
        <v>52</v>
      </c>
      <c r="O732" t="s">
        <v>52</v>
      </c>
      <c r="P732" t="s">
        <v>52</v>
      </c>
      <c r="Q732" t="s">
        <v>52</v>
      </c>
      <c r="R732" t="s">
        <v>52</v>
      </c>
      <c r="S732" t="s">
        <v>52</v>
      </c>
      <c r="T732" t="s">
        <v>52</v>
      </c>
      <c r="U732" t="s">
        <v>52</v>
      </c>
      <c r="V732" t="s">
        <v>52</v>
      </c>
      <c r="W732" t="s">
        <v>52</v>
      </c>
      <c r="X732" t="s">
        <v>52</v>
      </c>
      <c r="Y732" t="s">
        <v>52</v>
      </c>
      <c r="Z732" t="s">
        <v>52</v>
      </c>
      <c r="AA732" t="s">
        <v>52</v>
      </c>
      <c r="AB732" t="s">
        <v>52</v>
      </c>
      <c r="AC732" t="s">
        <v>52</v>
      </c>
      <c r="AD732" t="s">
        <v>52</v>
      </c>
      <c r="AE732" t="s">
        <v>52</v>
      </c>
      <c r="AF732" t="s">
        <v>52</v>
      </c>
      <c r="AG732" t="s">
        <v>52</v>
      </c>
      <c r="AH732" t="s">
        <v>52</v>
      </c>
      <c r="AI732" t="s">
        <v>52</v>
      </c>
      <c r="AJ732" t="s">
        <v>52</v>
      </c>
      <c r="AK732" t="s">
        <v>52</v>
      </c>
      <c r="AL732" t="s">
        <v>52</v>
      </c>
      <c r="AM732" t="s">
        <v>52</v>
      </c>
      <c r="AN732" t="s">
        <v>52</v>
      </c>
      <c r="AO732" t="s">
        <v>52</v>
      </c>
      <c r="AP732" t="s">
        <v>52</v>
      </c>
      <c r="AQ732" t="s">
        <v>52</v>
      </c>
      <c r="AR732" t="s">
        <v>52</v>
      </c>
      <c r="AS732" t="s">
        <v>52</v>
      </c>
      <c r="AT732" t="s">
        <v>52</v>
      </c>
      <c r="AU732" t="s">
        <v>52</v>
      </c>
      <c r="AV732" t="s">
        <v>52</v>
      </c>
    </row>
    <row r="733" spans="1:48" x14ac:dyDescent="0.3">
      <c r="A733" t="s">
        <v>2247</v>
      </c>
      <c r="C733" t="s">
        <v>2291</v>
      </c>
      <c r="D733" t="s">
        <v>50</v>
      </c>
      <c r="E733" s="3">
        <v>45490</v>
      </c>
      <c r="F733" t="s">
        <v>2298</v>
      </c>
      <c r="G733" t="s">
        <v>52</v>
      </c>
      <c r="H733" t="s">
        <v>52</v>
      </c>
      <c r="I733" t="s">
        <v>52</v>
      </c>
      <c r="J733" t="s">
        <v>52</v>
      </c>
      <c r="K733" t="s">
        <v>52</v>
      </c>
      <c r="L733" t="s">
        <v>52</v>
      </c>
      <c r="M733" t="s">
        <v>52</v>
      </c>
      <c r="N733" t="s">
        <v>963</v>
      </c>
      <c r="O733" t="s">
        <v>52</v>
      </c>
      <c r="P733" t="s">
        <v>201</v>
      </c>
      <c r="Q733" t="s">
        <v>52</v>
      </c>
      <c r="R733" t="s">
        <v>52</v>
      </c>
      <c r="S733" t="s">
        <v>52</v>
      </c>
      <c r="T733" t="s">
        <v>52</v>
      </c>
      <c r="U733" t="s">
        <v>52</v>
      </c>
      <c r="V733" t="s">
        <v>52</v>
      </c>
      <c r="W733" t="s">
        <v>52</v>
      </c>
      <c r="X733" t="s">
        <v>52</v>
      </c>
      <c r="Y733" t="s">
        <v>52</v>
      </c>
      <c r="Z733" t="s">
        <v>52</v>
      </c>
      <c r="AA733" t="s">
        <v>52</v>
      </c>
      <c r="AB733" t="s">
        <v>52</v>
      </c>
      <c r="AC733" t="s">
        <v>52</v>
      </c>
      <c r="AD733" t="s">
        <v>52</v>
      </c>
      <c r="AE733" t="s">
        <v>52</v>
      </c>
      <c r="AF733" t="s">
        <v>52</v>
      </c>
      <c r="AG733" t="s">
        <v>52</v>
      </c>
      <c r="AH733" t="s">
        <v>52</v>
      </c>
      <c r="AI733" t="s">
        <v>52</v>
      </c>
      <c r="AJ733" t="s">
        <v>52</v>
      </c>
      <c r="AK733" t="s">
        <v>52</v>
      </c>
      <c r="AL733" t="s">
        <v>52</v>
      </c>
      <c r="AM733" t="s">
        <v>52</v>
      </c>
      <c r="AN733" t="s">
        <v>52</v>
      </c>
      <c r="AO733" t="s">
        <v>52</v>
      </c>
      <c r="AP733" t="s">
        <v>52</v>
      </c>
      <c r="AQ733" t="s">
        <v>52</v>
      </c>
      <c r="AR733" t="s">
        <v>52</v>
      </c>
      <c r="AS733" t="s">
        <v>52</v>
      </c>
      <c r="AT733" t="s">
        <v>52</v>
      </c>
      <c r="AU733" t="s">
        <v>52</v>
      </c>
      <c r="AV733" t="s">
        <v>52</v>
      </c>
    </row>
    <row r="734" spans="1:48" x14ac:dyDescent="0.3">
      <c r="A734" t="s">
        <v>2247</v>
      </c>
      <c r="C734" t="s">
        <v>2291</v>
      </c>
      <c r="D734" t="s">
        <v>50</v>
      </c>
      <c r="E734" s="3">
        <v>45518</v>
      </c>
      <c r="F734" t="s">
        <v>2299</v>
      </c>
      <c r="G734" t="s">
        <v>52</v>
      </c>
      <c r="H734" t="s">
        <v>52</v>
      </c>
      <c r="I734" t="s">
        <v>52</v>
      </c>
      <c r="J734" t="s">
        <v>52</v>
      </c>
      <c r="K734" t="s">
        <v>52</v>
      </c>
      <c r="L734" t="s">
        <v>52</v>
      </c>
      <c r="M734" t="s">
        <v>52</v>
      </c>
      <c r="N734" t="s">
        <v>213</v>
      </c>
      <c r="O734" t="s">
        <v>52</v>
      </c>
      <c r="P734" t="s">
        <v>650</v>
      </c>
      <c r="Q734" t="s">
        <v>52</v>
      </c>
      <c r="R734" t="s">
        <v>52</v>
      </c>
      <c r="S734" t="s">
        <v>52</v>
      </c>
      <c r="T734" t="s">
        <v>52</v>
      </c>
      <c r="U734" t="s">
        <v>52</v>
      </c>
      <c r="V734" t="s">
        <v>52</v>
      </c>
      <c r="W734" t="s">
        <v>52</v>
      </c>
      <c r="X734" t="s">
        <v>52</v>
      </c>
      <c r="Y734" t="s">
        <v>52</v>
      </c>
      <c r="Z734" t="s">
        <v>52</v>
      </c>
      <c r="AA734" t="s">
        <v>52</v>
      </c>
      <c r="AB734" t="s">
        <v>52</v>
      </c>
      <c r="AC734" t="s">
        <v>52</v>
      </c>
      <c r="AD734" t="s">
        <v>52</v>
      </c>
      <c r="AE734" t="s">
        <v>52</v>
      </c>
      <c r="AF734" t="s">
        <v>52</v>
      </c>
      <c r="AG734" t="s">
        <v>52</v>
      </c>
      <c r="AH734" t="s">
        <v>52</v>
      </c>
      <c r="AI734" t="s">
        <v>52</v>
      </c>
      <c r="AJ734" t="s">
        <v>52</v>
      </c>
      <c r="AK734" t="s">
        <v>52</v>
      </c>
      <c r="AL734" t="s">
        <v>52</v>
      </c>
      <c r="AM734" t="s">
        <v>52</v>
      </c>
      <c r="AN734" t="s">
        <v>52</v>
      </c>
      <c r="AO734" t="s">
        <v>52</v>
      </c>
      <c r="AP734" t="s">
        <v>52</v>
      </c>
      <c r="AQ734" t="s">
        <v>52</v>
      </c>
      <c r="AR734" t="s">
        <v>52</v>
      </c>
      <c r="AS734" t="s">
        <v>52</v>
      </c>
      <c r="AT734" t="s">
        <v>52</v>
      </c>
      <c r="AU734" t="s">
        <v>52</v>
      </c>
      <c r="AV734" t="s">
        <v>52</v>
      </c>
    </row>
    <row r="735" spans="1:48" x14ac:dyDescent="0.3">
      <c r="A735" t="s">
        <v>2247</v>
      </c>
      <c r="C735" t="s">
        <v>2291</v>
      </c>
      <c r="D735" t="s">
        <v>50</v>
      </c>
      <c r="E735" s="3">
        <v>45546</v>
      </c>
      <c r="F735" t="s">
        <v>2300</v>
      </c>
      <c r="G735" t="s">
        <v>52</v>
      </c>
      <c r="H735" t="s">
        <v>52</v>
      </c>
      <c r="I735" t="s">
        <v>52</v>
      </c>
      <c r="J735" t="s">
        <v>52</v>
      </c>
      <c r="K735" t="s">
        <v>52</v>
      </c>
      <c r="L735" t="s">
        <v>52</v>
      </c>
      <c r="M735" t="s">
        <v>52</v>
      </c>
      <c r="N735" t="s">
        <v>999</v>
      </c>
      <c r="O735" t="s">
        <v>52</v>
      </c>
      <c r="P735" t="s">
        <v>182</v>
      </c>
      <c r="Q735" t="s">
        <v>52</v>
      </c>
      <c r="R735" t="s">
        <v>52</v>
      </c>
      <c r="S735" t="s">
        <v>52</v>
      </c>
      <c r="T735" t="s">
        <v>52</v>
      </c>
      <c r="U735" t="s">
        <v>52</v>
      </c>
      <c r="V735" t="s">
        <v>52</v>
      </c>
      <c r="W735" t="s">
        <v>52</v>
      </c>
      <c r="X735" t="s">
        <v>52</v>
      </c>
      <c r="Y735" t="s">
        <v>52</v>
      </c>
      <c r="Z735" t="s">
        <v>52</v>
      </c>
      <c r="AA735" t="s">
        <v>52</v>
      </c>
      <c r="AB735" t="s">
        <v>52</v>
      </c>
      <c r="AC735" t="s">
        <v>52</v>
      </c>
      <c r="AD735" t="s">
        <v>52</v>
      </c>
      <c r="AE735" t="s">
        <v>52</v>
      </c>
      <c r="AF735" t="s">
        <v>52</v>
      </c>
      <c r="AG735" t="s">
        <v>52</v>
      </c>
      <c r="AH735" t="s">
        <v>52</v>
      </c>
      <c r="AI735" t="s">
        <v>52</v>
      </c>
      <c r="AJ735" t="s">
        <v>52</v>
      </c>
      <c r="AK735" t="s">
        <v>52</v>
      </c>
      <c r="AL735" t="s">
        <v>52</v>
      </c>
      <c r="AM735" t="s">
        <v>52</v>
      </c>
      <c r="AN735" t="s">
        <v>52</v>
      </c>
      <c r="AO735" t="s">
        <v>52</v>
      </c>
      <c r="AP735" t="s">
        <v>52</v>
      </c>
      <c r="AQ735" t="s">
        <v>52</v>
      </c>
      <c r="AR735" t="s">
        <v>52</v>
      </c>
      <c r="AS735" t="s">
        <v>52</v>
      </c>
      <c r="AT735" t="s">
        <v>52</v>
      </c>
      <c r="AU735" t="s">
        <v>52</v>
      </c>
      <c r="AV735" t="s">
        <v>52</v>
      </c>
    </row>
    <row r="736" spans="1:48" x14ac:dyDescent="0.3">
      <c r="A736" t="s">
        <v>2247</v>
      </c>
      <c r="C736" t="s">
        <v>2291</v>
      </c>
      <c r="D736" t="s">
        <v>50</v>
      </c>
      <c r="E736" s="3">
        <v>45574</v>
      </c>
      <c r="F736" t="s">
        <v>2301</v>
      </c>
      <c r="G736" t="s">
        <v>52</v>
      </c>
      <c r="H736" t="s">
        <v>52</v>
      </c>
      <c r="I736" t="s">
        <v>52</v>
      </c>
      <c r="J736" t="s">
        <v>52</v>
      </c>
      <c r="K736" t="s">
        <v>52</v>
      </c>
      <c r="L736" t="s">
        <v>52</v>
      </c>
      <c r="M736" t="s">
        <v>52</v>
      </c>
      <c r="N736" t="s">
        <v>953</v>
      </c>
      <c r="O736" t="s">
        <v>52</v>
      </c>
      <c r="P736" t="s">
        <v>234</v>
      </c>
      <c r="Q736" t="s">
        <v>52</v>
      </c>
      <c r="R736" t="s">
        <v>52</v>
      </c>
      <c r="S736" t="s">
        <v>52</v>
      </c>
      <c r="T736" t="s">
        <v>52</v>
      </c>
      <c r="U736" t="s">
        <v>52</v>
      </c>
      <c r="V736" t="s">
        <v>52</v>
      </c>
      <c r="W736" t="s">
        <v>52</v>
      </c>
      <c r="X736" t="s">
        <v>52</v>
      </c>
      <c r="Y736" t="s">
        <v>52</v>
      </c>
      <c r="Z736" t="s">
        <v>52</v>
      </c>
      <c r="AA736" t="s">
        <v>52</v>
      </c>
      <c r="AB736" t="s">
        <v>52</v>
      </c>
      <c r="AC736" t="s">
        <v>52</v>
      </c>
      <c r="AD736" t="s">
        <v>52</v>
      </c>
      <c r="AE736" t="s">
        <v>52</v>
      </c>
      <c r="AF736" t="s">
        <v>52</v>
      </c>
      <c r="AG736" t="s">
        <v>52</v>
      </c>
      <c r="AH736" t="s">
        <v>52</v>
      </c>
      <c r="AI736" t="s">
        <v>52</v>
      </c>
      <c r="AJ736" t="s">
        <v>52</v>
      </c>
      <c r="AK736" t="s">
        <v>52</v>
      </c>
      <c r="AL736" t="s">
        <v>52</v>
      </c>
      <c r="AM736" t="s">
        <v>52</v>
      </c>
      <c r="AN736" t="s">
        <v>52</v>
      </c>
      <c r="AO736" t="s">
        <v>52</v>
      </c>
      <c r="AP736" t="s">
        <v>52</v>
      </c>
      <c r="AQ736" t="s">
        <v>52</v>
      </c>
      <c r="AR736" t="s">
        <v>52</v>
      </c>
      <c r="AS736" t="s">
        <v>52</v>
      </c>
      <c r="AT736" t="s">
        <v>52</v>
      </c>
      <c r="AU736" t="s">
        <v>52</v>
      </c>
      <c r="AV736" t="s">
        <v>52</v>
      </c>
    </row>
    <row r="737" spans="1:48" x14ac:dyDescent="0.3">
      <c r="A737" t="s">
        <v>2247</v>
      </c>
      <c r="C737" t="s">
        <v>2291</v>
      </c>
      <c r="D737" t="s">
        <v>50</v>
      </c>
      <c r="E737" s="3">
        <v>45616</v>
      </c>
      <c r="F737" t="s">
        <v>2302</v>
      </c>
      <c r="G737" t="s">
        <v>52</v>
      </c>
      <c r="H737" t="s">
        <v>52</v>
      </c>
      <c r="I737" t="s">
        <v>52</v>
      </c>
      <c r="J737" t="s">
        <v>52</v>
      </c>
      <c r="K737" t="s">
        <v>52</v>
      </c>
      <c r="L737" t="s">
        <v>52</v>
      </c>
      <c r="M737" t="s">
        <v>52</v>
      </c>
      <c r="N737" t="s">
        <v>188</v>
      </c>
      <c r="O737" t="s">
        <v>52</v>
      </c>
      <c r="P737" t="s">
        <v>398</v>
      </c>
      <c r="Q737" t="s">
        <v>52</v>
      </c>
      <c r="R737" t="s">
        <v>52</v>
      </c>
      <c r="S737" t="s">
        <v>52</v>
      </c>
      <c r="T737" t="s">
        <v>52</v>
      </c>
      <c r="U737" t="s">
        <v>52</v>
      </c>
      <c r="V737" t="s">
        <v>52</v>
      </c>
      <c r="W737" t="s">
        <v>52</v>
      </c>
      <c r="X737" t="s">
        <v>52</v>
      </c>
      <c r="Y737" t="s">
        <v>52</v>
      </c>
      <c r="Z737" t="s">
        <v>52</v>
      </c>
      <c r="AA737" t="s">
        <v>52</v>
      </c>
      <c r="AB737" t="s">
        <v>52</v>
      </c>
      <c r="AC737" t="s">
        <v>52</v>
      </c>
      <c r="AD737" t="s">
        <v>52</v>
      </c>
      <c r="AE737" t="s">
        <v>52</v>
      </c>
      <c r="AF737" t="s">
        <v>52</v>
      </c>
      <c r="AG737" t="s">
        <v>52</v>
      </c>
      <c r="AH737" t="s">
        <v>52</v>
      </c>
      <c r="AI737" t="s">
        <v>52</v>
      </c>
      <c r="AJ737" t="s">
        <v>52</v>
      </c>
      <c r="AK737" t="s">
        <v>52</v>
      </c>
      <c r="AL737" t="s">
        <v>52</v>
      </c>
      <c r="AM737" t="s">
        <v>52</v>
      </c>
      <c r="AN737" t="s">
        <v>52</v>
      </c>
      <c r="AO737" t="s">
        <v>52</v>
      </c>
      <c r="AP737" t="s">
        <v>52</v>
      </c>
      <c r="AQ737" t="s">
        <v>52</v>
      </c>
      <c r="AR737" t="s">
        <v>52</v>
      </c>
      <c r="AS737" t="s">
        <v>52</v>
      </c>
      <c r="AT737" t="s">
        <v>52</v>
      </c>
      <c r="AU737" t="s">
        <v>52</v>
      </c>
      <c r="AV737" t="s">
        <v>52</v>
      </c>
    </row>
    <row r="738" spans="1:48" x14ac:dyDescent="0.3">
      <c r="A738" t="s">
        <v>2247</v>
      </c>
      <c r="C738" t="s">
        <v>2291</v>
      </c>
      <c r="D738" t="s">
        <v>50</v>
      </c>
      <c r="E738" s="3">
        <v>45644</v>
      </c>
      <c r="F738" t="s">
        <v>2303</v>
      </c>
      <c r="G738" t="s">
        <v>52</v>
      </c>
      <c r="H738" t="s">
        <v>52</v>
      </c>
      <c r="I738" t="s">
        <v>52</v>
      </c>
      <c r="J738" t="s">
        <v>52</v>
      </c>
      <c r="K738" t="s">
        <v>52</v>
      </c>
      <c r="L738" t="s">
        <v>52</v>
      </c>
      <c r="M738" t="s">
        <v>52</v>
      </c>
      <c r="N738" t="s">
        <v>663</v>
      </c>
      <c r="O738" t="s">
        <v>52</v>
      </c>
      <c r="P738" t="s">
        <v>1012</v>
      </c>
      <c r="Q738" t="s">
        <v>52</v>
      </c>
      <c r="R738" t="s">
        <v>52</v>
      </c>
      <c r="S738" t="s">
        <v>52</v>
      </c>
      <c r="T738" t="s">
        <v>52</v>
      </c>
      <c r="U738" t="s">
        <v>52</v>
      </c>
      <c r="V738" t="s">
        <v>52</v>
      </c>
      <c r="W738" t="s">
        <v>52</v>
      </c>
      <c r="X738" t="s">
        <v>52</v>
      </c>
      <c r="Y738" t="s">
        <v>52</v>
      </c>
      <c r="Z738" t="s">
        <v>52</v>
      </c>
      <c r="AA738" t="s">
        <v>52</v>
      </c>
      <c r="AB738" t="s">
        <v>52</v>
      </c>
      <c r="AC738" t="s">
        <v>52</v>
      </c>
      <c r="AD738" t="s">
        <v>52</v>
      </c>
      <c r="AE738" t="s">
        <v>52</v>
      </c>
      <c r="AF738" t="s">
        <v>52</v>
      </c>
      <c r="AG738" t="s">
        <v>52</v>
      </c>
      <c r="AH738" t="s">
        <v>52</v>
      </c>
      <c r="AI738" t="s">
        <v>52</v>
      </c>
      <c r="AJ738" t="s">
        <v>52</v>
      </c>
      <c r="AK738" t="s">
        <v>52</v>
      </c>
      <c r="AL738" t="s">
        <v>52</v>
      </c>
      <c r="AM738" t="s">
        <v>52</v>
      </c>
      <c r="AN738" t="s">
        <v>52</v>
      </c>
      <c r="AO738" t="s">
        <v>52</v>
      </c>
      <c r="AP738" t="s">
        <v>52</v>
      </c>
      <c r="AQ738" t="s">
        <v>52</v>
      </c>
      <c r="AR738" t="s">
        <v>52</v>
      </c>
      <c r="AS738" t="s">
        <v>52</v>
      </c>
      <c r="AT738" t="s">
        <v>52</v>
      </c>
      <c r="AU738" t="s">
        <v>52</v>
      </c>
      <c r="AV738" t="s">
        <v>52</v>
      </c>
    </row>
    <row r="739" spans="1:48" x14ac:dyDescent="0.3">
      <c r="A739" t="s">
        <v>2304</v>
      </c>
      <c r="C739" t="s">
        <v>2305</v>
      </c>
      <c r="D739" t="s">
        <v>50</v>
      </c>
      <c r="E739" s="3">
        <v>45301</v>
      </c>
      <c r="F739" t="s">
        <v>2306</v>
      </c>
      <c r="G739" t="s">
        <v>52</v>
      </c>
      <c r="H739" t="s">
        <v>52</v>
      </c>
      <c r="I739" t="s">
        <v>52</v>
      </c>
      <c r="J739" t="s">
        <v>52</v>
      </c>
      <c r="K739" t="s">
        <v>52</v>
      </c>
      <c r="L739" t="s">
        <v>52</v>
      </c>
      <c r="M739" t="s">
        <v>52</v>
      </c>
      <c r="N739" t="s">
        <v>648</v>
      </c>
      <c r="O739" t="s">
        <v>52</v>
      </c>
      <c r="P739" t="s">
        <v>182</v>
      </c>
      <c r="Q739" t="s">
        <v>52</v>
      </c>
      <c r="R739" t="s">
        <v>52</v>
      </c>
      <c r="S739" t="s">
        <v>52</v>
      </c>
      <c r="T739" t="s">
        <v>52</v>
      </c>
      <c r="U739" t="s">
        <v>52</v>
      </c>
      <c r="V739" t="s">
        <v>52</v>
      </c>
      <c r="W739" t="s">
        <v>52</v>
      </c>
      <c r="X739" t="s">
        <v>52</v>
      </c>
      <c r="Y739" t="s">
        <v>52</v>
      </c>
      <c r="Z739" t="s">
        <v>52</v>
      </c>
      <c r="AA739" t="s">
        <v>52</v>
      </c>
      <c r="AB739" t="s">
        <v>52</v>
      </c>
      <c r="AC739" t="s">
        <v>52</v>
      </c>
      <c r="AD739" t="s">
        <v>52</v>
      </c>
      <c r="AE739" t="s">
        <v>52</v>
      </c>
      <c r="AF739" t="s">
        <v>52</v>
      </c>
      <c r="AG739" t="s">
        <v>52</v>
      </c>
      <c r="AH739" t="s">
        <v>52</v>
      </c>
      <c r="AI739" t="s">
        <v>52</v>
      </c>
      <c r="AJ739" t="s">
        <v>52</v>
      </c>
      <c r="AK739" t="s">
        <v>52</v>
      </c>
      <c r="AL739" t="s">
        <v>52</v>
      </c>
      <c r="AM739" t="s">
        <v>52</v>
      </c>
      <c r="AN739" t="s">
        <v>52</v>
      </c>
      <c r="AO739" t="s">
        <v>52</v>
      </c>
      <c r="AP739" t="s">
        <v>52</v>
      </c>
      <c r="AQ739" t="s">
        <v>52</v>
      </c>
      <c r="AR739" t="s">
        <v>52</v>
      </c>
      <c r="AS739" t="s">
        <v>52</v>
      </c>
      <c r="AT739" t="s">
        <v>52</v>
      </c>
      <c r="AU739" t="s">
        <v>52</v>
      </c>
      <c r="AV739" t="s">
        <v>52</v>
      </c>
    </row>
    <row r="740" spans="1:48" x14ac:dyDescent="0.3">
      <c r="A740" t="s">
        <v>2304</v>
      </c>
      <c r="C740" t="s">
        <v>2305</v>
      </c>
      <c r="D740" t="s">
        <v>50</v>
      </c>
      <c r="E740" s="3">
        <v>45336</v>
      </c>
      <c r="F740" t="s">
        <v>2307</v>
      </c>
      <c r="G740" t="s">
        <v>52</v>
      </c>
      <c r="H740" t="s">
        <v>52</v>
      </c>
      <c r="I740" t="s">
        <v>52</v>
      </c>
      <c r="J740" t="s">
        <v>52</v>
      </c>
      <c r="K740" t="s">
        <v>52</v>
      </c>
      <c r="L740" t="s">
        <v>52</v>
      </c>
      <c r="M740" t="s">
        <v>52</v>
      </c>
      <c r="N740" t="s">
        <v>2308</v>
      </c>
      <c r="O740" t="s">
        <v>52</v>
      </c>
      <c r="P740" t="s">
        <v>182</v>
      </c>
      <c r="Q740" t="s">
        <v>52</v>
      </c>
      <c r="R740" t="s">
        <v>52</v>
      </c>
      <c r="S740" t="s">
        <v>52</v>
      </c>
      <c r="T740" t="s">
        <v>52</v>
      </c>
      <c r="U740" t="s">
        <v>52</v>
      </c>
      <c r="V740" t="s">
        <v>52</v>
      </c>
      <c r="W740" t="s">
        <v>52</v>
      </c>
      <c r="X740" t="s">
        <v>52</v>
      </c>
      <c r="Y740" t="s">
        <v>52</v>
      </c>
      <c r="Z740" t="s">
        <v>52</v>
      </c>
      <c r="AA740" t="s">
        <v>52</v>
      </c>
      <c r="AB740" t="s">
        <v>52</v>
      </c>
      <c r="AC740" t="s">
        <v>52</v>
      </c>
      <c r="AD740" t="s">
        <v>52</v>
      </c>
      <c r="AE740" t="s">
        <v>52</v>
      </c>
      <c r="AF740" t="s">
        <v>52</v>
      </c>
      <c r="AG740" t="s">
        <v>52</v>
      </c>
      <c r="AH740" t="s">
        <v>52</v>
      </c>
      <c r="AI740" t="s">
        <v>52</v>
      </c>
      <c r="AJ740" t="s">
        <v>52</v>
      </c>
      <c r="AK740" t="s">
        <v>52</v>
      </c>
      <c r="AL740" t="s">
        <v>52</v>
      </c>
      <c r="AM740" t="s">
        <v>52</v>
      </c>
      <c r="AN740" t="s">
        <v>52</v>
      </c>
      <c r="AO740" t="s">
        <v>52</v>
      </c>
      <c r="AP740" t="s">
        <v>52</v>
      </c>
      <c r="AQ740" t="s">
        <v>52</v>
      </c>
      <c r="AR740" t="s">
        <v>52</v>
      </c>
      <c r="AS740" t="s">
        <v>52</v>
      </c>
      <c r="AT740" t="s">
        <v>52</v>
      </c>
      <c r="AU740" t="s">
        <v>52</v>
      </c>
      <c r="AV740" t="s">
        <v>52</v>
      </c>
    </row>
    <row r="741" spans="1:48" x14ac:dyDescent="0.3">
      <c r="A741" t="s">
        <v>2304</v>
      </c>
      <c r="C741" t="s">
        <v>2305</v>
      </c>
      <c r="D741" t="s">
        <v>50</v>
      </c>
      <c r="E741" s="3">
        <v>45364</v>
      </c>
      <c r="F741" t="s">
        <v>2309</v>
      </c>
      <c r="G741" t="s">
        <v>52</v>
      </c>
      <c r="H741" t="s">
        <v>52</v>
      </c>
      <c r="I741" t="s">
        <v>52</v>
      </c>
      <c r="J741" t="s">
        <v>52</v>
      </c>
      <c r="K741" t="s">
        <v>52</v>
      </c>
      <c r="L741" t="s">
        <v>52</v>
      </c>
      <c r="M741" t="s">
        <v>52</v>
      </c>
      <c r="N741" t="s">
        <v>896</v>
      </c>
      <c r="O741" t="s">
        <v>52</v>
      </c>
      <c r="P741" t="s">
        <v>222</v>
      </c>
      <c r="Q741" t="s">
        <v>52</v>
      </c>
      <c r="R741" t="s">
        <v>52</v>
      </c>
      <c r="S741" t="s">
        <v>52</v>
      </c>
      <c r="T741" t="s">
        <v>52</v>
      </c>
      <c r="U741" t="s">
        <v>52</v>
      </c>
      <c r="V741" t="s">
        <v>52</v>
      </c>
      <c r="W741" t="s">
        <v>52</v>
      </c>
      <c r="X741" t="s">
        <v>52</v>
      </c>
      <c r="Y741" t="s">
        <v>52</v>
      </c>
      <c r="Z741" t="s">
        <v>52</v>
      </c>
      <c r="AA741" t="s">
        <v>52</v>
      </c>
      <c r="AB741" t="s">
        <v>52</v>
      </c>
      <c r="AC741" t="s">
        <v>52</v>
      </c>
      <c r="AD741" t="s">
        <v>52</v>
      </c>
      <c r="AE741" t="s">
        <v>52</v>
      </c>
      <c r="AF741" t="s">
        <v>52</v>
      </c>
      <c r="AG741" t="s">
        <v>52</v>
      </c>
      <c r="AH741" t="s">
        <v>52</v>
      </c>
      <c r="AI741" t="s">
        <v>52</v>
      </c>
      <c r="AJ741" t="s">
        <v>52</v>
      </c>
      <c r="AK741" t="s">
        <v>52</v>
      </c>
      <c r="AL741" t="s">
        <v>52</v>
      </c>
      <c r="AM741" t="s">
        <v>52</v>
      </c>
      <c r="AN741" t="s">
        <v>52</v>
      </c>
      <c r="AO741" t="s">
        <v>52</v>
      </c>
      <c r="AP741" t="s">
        <v>52</v>
      </c>
      <c r="AQ741" t="s">
        <v>52</v>
      </c>
      <c r="AR741" t="s">
        <v>52</v>
      </c>
      <c r="AS741" t="s">
        <v>52</v>
      </c>
      <c r="AT741" t="s">
        <v>52</v>
      </c>
      <c r="AU741" t="s">
        <v>52</v>
      </c>
      <c r="AV741" t="s">
        <v>52</v>
      </c>
    </row>
    <row r="742" spans="1:48" x14ac:dyDescent="0.3">
      <c r="A742" t="s">
        <v>2304</v>
      </c>
      <c r="C742" t="s">
        <v>2305</v>
      </c>
      <c r="D742" t="s">
        <v>50</v>
      </c>
      <c r="E742" s="3">
        <v>45392</v>
      </c>
      <c r="F742" t="s">
        <v>2310</v>
      </c>
      <c r="G742" t="s">
        <v>52</v>
      </c>
      <c r="H742" t="s">
        <v>52</v>
      </c>
      <c r="I742" t="s">
        <v>52</v>
      </c>
      <c r="J742" t="s">
        <v>52</v>
      </c>
      <c r="K742" t="s">
        <v>52</v>
      </c>
      <c r="L742" t="s">
        <v>52</v>
      </c>
      <c r="M742" t="s">
        <v>52</v>
      </c>
      <c r="N742" t="s">
        <v>224</v>
      </c>
      <c r="O742" t="s">
        <v>52</v>
      </c>
      <c r="P742" t="s">
        <v>398</v>
      </c>
      <c r="Q742" t="s">
        <v>52</v>
      </c>
      <c r="R742" t="s">
        <v>52</v>
      </c>
      <c r="S742" t="s">
        <v>52</v>
      </c>
      <c r="T742" t="s">
        <v>52</v>
      </c>
      <c r="U742" t="s">
        <v>52</v>
      </c>
      <c r="V742" t="s">
        <v>52</v>
      </c>
      <c r="W742" t="s">
        <v>52</v>
      </c>
      <c r="X742" t="s">
        <v>52</v>
      </c>
      <c r="Y742" t="s">
        <v>52</v>
      </c>
      <c r="Z742" t="s">
        <v>52</v>
      </c>
      <c r="AA742" t="s">
        <v>52</v>
      </c>
      <c r="AB742" t="s">
        <v>52</v>
      </c>
      <c r="AC742" t="s">
        <v>52</v>
      </c>
      <c r="AD742" t="s">
        <v>52</v>
      </c>
      <c r="AE742" t="s">
        <v>52</v>
      </c>
      <c r="AF742" t="s">
        <v>52</v>
      </c>
      <c r="AG742" t="s">
        <v>52</v>
      </c>
      <c r="AH742" t="s">
        <v>52</v>
      </c>
      <c r="AI742" t="s">
        <v>52</v>
      </c>
      <c r="AJ742" t="s">
        <v>52</v>
      </c>
      <c r="AK742" t="s">
        <v>52</v>
      </c>
      <c r="AL742" t="s">
        <v>52</v>
      </c>
      <c r="AM742" t="s">
        <v>52</v>
      </c>
      <c r="AN742" t="s">
        <v>52</v>
      </c>
      <c r="AO742" t="s">
        <v>52</v>
      </c>
      <c r="AP742" t="s">
        <v>52</v>
      </c>
      <c r="AQ742" t="s">
        <v>52</v>
      </c>
      <c r="AR742" t="s">
        <v>52</v>
      </c>
      <c r="AS742" t="s">
        <v>52</v>
      </c>
      <c r="AT742" t="s">
        <v>52</v>
      </c>
      <c r="AU742" t="s">
        <v>52</v>
      </c>
      <c r="AV742" t="s">
        <v>52</v>
      </c>
    </row>
    <row r="743" spans="1:48" x14ac:dyDescent="0.3">
      <c r="A743" t="s">
        <v>2304</v>
      </c>
      <c r="C743" t="s">
        <v>2305</v>
      </c>
      <c r="D743" t="s">
        <v>50</v>
      </c>
      <c r="E743" s="3">
        <v>45427</v>
      </c>
      <c r="F743" t="s">
        <v>2311</v>
      </c>
      <c r="G743" t="s">
        <v>52</v>
      </c>
      <c r="H743" t="s">
        <v>52</v>
      </c>
      <c r="I743" t="s">
        <v>52</v>
      </c>
      <c r="J743" t="s">
        <v>52</v>
      </c>
      <c r="K743" t="s">
        <v>52</v>
      </c>
      <c r="L743" t="s">
        <v>52</v>
      </c>
      <c r="M743" t="s">
        <v>52</v>
      </c>
      <c r="N743" t="s">
        <v>2279</v>
      </c>
      <c r="O743" t="s">
        <v>52</v>
      </c>
      <c r="P743" t="s">
        <v>201</v>
      </c>
      <c r="Q743" t="s">
        <v>52</v>
      </c>
      <c r="R743" t="s">
        <v>52</v>
      </c>
      <c r="S743" t="s">
        <v>52</v>
      </c>
      <c r="T743" t="s">
        <v>52</v>
      </c>
      <c r="U743" t="s">
        <v>52</v>
      </c>
      <c r="V743" t="s">
        <v>52</v>
      </c>
      <c r="W743" t="s">
        <v>52</v>
      </c>
      <c r="X743" t="s">
        <v>52</v>
      </c>
      <c r="Y743" t="s">
        <v>52</v>
      </c>
      <c r="Z743" t="s">
        <v>52</v>
      </c>
      <c r="AA743" t="s">
        <v>52</v>
      </c>
      <c r="AB743" t="s">
        <v>52</v>
      </c>
      <c r="AC743" t="s">
        <v>52</v>
      </c>
      <c r="AD743" t="s">
        <v>52</v>
      </c>
      <c r="AE743" t="s">
        <v>52</v>
      </c>
      <c r="AF743" t="s">
        <v>52</v>
      </c>
      <c r="AG743" t="s">
        <v>52</v>
      </c>
      <c r="AH743" t="s">
        <v>52</v>
      </c>
      <c r="AI743" t="s">
        <v>52</v>
      </c>
      <c r="AJ743" t="s">
        <v>52</v>
      </c>
      <c r="AK743" t="s">
        <v>52</v>
      </c>
      <c r="AL743" t="s">
        <v>52</v>
      </c>
      <c r="AM743" t="s">
        <v>52</v>
      </c>
      <c r="AN743" t="s">
        <v>52</v>
      </c>
      <c r="AO743" t="s">
        <v>52</v>
      </c>
      <c r="AP743" t="s">
        <v>52</v>
      </c>
      <c r="AQ743" t="s">
        <v>52</v>
      </c>
      <c r="AR743" t="s">
        <v>52</v>
      </c>
      <c r="AS743" t="s">
        <v>52</v>
      </c>
      <c r="AT743" t="s">
        <v>52</v>
      </c>
      <c r="AU743" t="s">
        <v>52</v>
      </c>
      <c r="AV743" t="s">
        <v>52</v>
      </c>
    </row>
    <row r="744" spans="1:48" x14ac:dyDescent="0.3">
      <c r="A744" t="s">
        <v>2304</v>
      </c>
      <c r="C744" t="s">
        <v>2305</v>
      </c>
      <c r="D744" t="s">
        <v>50</v>
      </c>
      <c r="E744" s="3">
        <v>45455</v>
      </c>
      <c r="F744" t="s">
        <v>2312</v>
      </c>
      <c r="G744" t="s">
        <v>52</v>
      </c>
      <c r="H744" t="s">
        <v>52</v>
      </c>
      <c r="I744" t="s">
        <v>52</v>
      </c>
      <c r="J744" t="s">
        <v>52</v>
      </c>
      <c r="K744" t="s">
        <v>52</v>
      </c>
      <c r="L744" t="s">
        <v>52</v>
      </c>
      <c r="M744" t="s">
        <v>52</v>
      </c>
      <c r="N744" t="s">
        <v>2313</v>
      </c>
      <c r="O744" t="s">
        <v>52</v>
      </c>
      <c r="P744" t="s">
        <v>186</v>
      </c>
      <c r="Q744" t="s">
        <v>52</v>
      </c>
      <c r="R744" t="s">
        <v>52</v>
      </c>
      <c r="S744" t="s">
        <v>52</v>
      </c>
      <c r="T744" t="s">
        <v>52</v>
      </c>
      <c r="U744" t="s">
        <v>52</v>
      </c>
      <c r="V744" t="s">
        <v>52</v>
      </c>
      <c r="W744" t="s">
        <v>52</v>
      </c>
      <c r="X744" t="s">
        <v>52</v>
      </c>
      <c r="Y744" t="s">
        <v>52</v>
      </c>
      <c r="Z744" t="s">
        <v>52</v>
      </c>
      <c r="AA744" t="s">
        <v>52</v>
      </c>
      <c r="AB744" t="s">
        <v>52</v>
      </c>
      <c r="AC744" t="s">
        <v>52</v>
      </c>
      <c r="AD744" t="s">
        <v>52</v>
      </c>
      <c r="AE744" t="s">
        <v>52</v>
      </c>
      <c r="AF744" t="s">
        <v>52</v>
      </c>
      <c r="AG744" t="s">
        <v>52</v>
      </c>
      <c r="AH744" t="s">
        <v>52</v>
      </c>
      <c r="AI744" t="s">
        <v>52</v>
      </c>
      <c r="AJ744" t="s">
        <v>52</v>
      </c>
      <c r="AK744" t="s">
        <v>52</v>
      </c>
      <c r="AL744" t="s">
        <v>52</v>
      </c>
      <c r="AM744" t="s">
        <v>52</v>
      </c>
      <c r="AN744" t="s">
        <v>52</v>
      </c>
      <c r="AO744" t="s">
        <v>52</v>
      </c>
      <c r="AP744" t="s">
        <v>52</v>
      </c>
      <c r="AQ744" t="s">
        <v>52</v>
      </c>
      <c r="AR744" t="s">
        <v>52</v>
      </c>
      <c r="AS744" t="s">
        <v>52</v>
      </c>
      <c r="AT744" t="s">
        <v>52</v>
      </c>
      <c r="AU744" t="s">
        <v>52</v>
      </c>
      <c r="AV744" t="s">
        <v>52</v>
      </c>
    </row>
    <row r="745" spans="1:48" x14ac:dyDescent="0.3">
      <c r="A745" t="s">
        <v>2304</v>
      </c>
      <c r="C745" t="s">
        <v>2305</v>
      </c>
      <c r="D745" t="s">
        <v>50</v>
      </c>
      <c r="E745" s="3">
        <v>45455</v>
      </c>
      <c r="F745" t="s">
        <v>2314</v>
      </c>
      <c r="G745" t="s">
        <v>52</v>
      </c>
      <c r="H745" t="s">
        <v>52</v>
      </c>
      <c r="I745" t="s">
        <v>52</v>
      </c>
      <c r="J745" t="s">
        <v>52</v>
      </c>
      <c r="K745" t="s">
        <v>2315</v>
      </c>
      <c r="L745" t="s">
        <v>52</v>
      </c>
      <c r="M745" t="s">
        <v>52</v>
      </c>
      <c r="N745" t="s">
        <v>52</v>
      </c>
      <c r="O745" t="s">
        <v>52</v>
      </c>
      <c r="P745" t="s">
        <v>52</v>
      </c>
      <c r="Q745" t="s">
        <v>52</v>
      </c>
      <c r="R745" t="s">
        <v>52</v>
      </c>
      <c r="S745" t="s">
        <v>52</v>
      </c>
      <c r="T745" t="s">
        <v>52</v>
      </c>
      <c r="U745" t="s">
        <v>52</v>
      </c>
      <c r="V745" t="s">
        <v>52</v>
      </c>
      <c r="W745" t="s">
        <v>52</v>
      </c>
      <c r="X745" t="s">
        <v>52</v>
      </c>
      <c r="Y745" t="s">
        <v>52</v>
      </c>
      <c r="Z745" t="s">
        <v>52</v>
      </c>
      <c r="AA745" t="s">
        <v>52</v>
      </c>
      <c r="AB745" t="s">
        <v>52</v>
      </c>
      <c r="AC745" t="s">
        <v>52</v>
      </c>
      <c r="AD745" t="s">
        <v>52</v>
      </c>
      <c r="AE745" t="s">
        <v>52</v>
      </c>
      <c r="AF745" t="s">
        <v>52</v>
      </c>
      <c r="AG745" t="s">
        <v>52</v>
      </c>
      <c r="AH745" t="s">
        <v>52</v>
      </c>
      <c r="AI745" t="s">
        <v>52</v>
      </c>
      <c r="AJ745" t="s">
        <v>52</v>
      </c>
      <c r="AK745" t="s">
        <v>52</v>
      </c>
      <c r="AL745" t="s">
        <v>52</v>
      </c>
      <c r="AM745" t="s">
        <v>52</v>
      </c>
      <c r="AN745" t="s">
        <v>52</v>
      </c>
      <c r="AO745" t="s">
        <v>52</v>
      </c>
      <c r="AP745" t="s">
        <v>52</v>
      </c>
      <c r="AQ745" t="s">
        <v>52</v>
      </c>
      <c r="AR745" t="s">
        <v>52</v>
      </c>
      <c r="AS745" t="s">
        <v>52</v>
      </c>
      <c r="AT745" t="s">
        <v>52</v>
      </c>
      <c r="AU745" t="s">
        <v>52</v>
      </c>
      <c r="AV745" t="s">
        <v>52</v>
      </c>
    </row>
    <row r="746" spans="1:48" x14ac:dyDescent="0.3">
      <c r="A746" t="s">
        <v>2304</v>
      </c>
      <c r="C746" t="s">
        <v>2305</v>
      </c>
      <c r="D746" t="s">
        <v>50</v>
      </c>
      <c r="E746" s="3">
        <v>45490</v>
      </c>
      <c r="F746" t="s">
        <v>2316</v>
      </c>
      <c r="G746" t="s">
        <v>52</v>
      </c>
      <c r="H746" t="s">
        <v>52</v>
      </c>
      <c r="I746" t="s">
        <v>52</v>
      </c>
      <c r="J746" t="s">
        <v>52</v>
      </c>
      <c r="K746" t="s">
        <v>52</v>
      </c>
      <c r="L746" t="s">
        <v>52</v>
      </c>
      <c r="M746" t="s">
        <v>52</v>
      </c>
      <c r="N746" t="s">
        <v>1014</v>
      </c>
      <c r="O746" t="s">
        <v>52</v>
      </c>
      <c r="P746" t="s">
        <v>398</v>
      </c>
      <c r="Q746" t="s">
        <v>52</v>
      </c>
      <c r="R746" t="s">
        <v>52</v>
      </c>
      <c r="S746" t="s">
        <v>52</v>
      </c>
      <c r="T746" t="s">
        <v>52</v>
      </c>
      <c r="U746" t="s">
        <v>52</v>
      </c>
      <c r="V746" t="s">
        <v>52</v>
      </c>
      <c r="W746" t="s">
        <v>52</v>
      </c>
      <c r="X746" t="s">
        <v>52</v>
      </c>
      <c r="Y746" t="s">
        <v>52</v>
      </c>
      <c r="Z746" t="s">
        <v>52</v>
      </c>
      <c r="AA746" t="s">
        <v>52</v>
      </c>
      <c r="AB746" t="s">
        <v>52</v>
      </c>
      <c r="AC746" t="s">
        <v>52</v>
      </c>
      <c r="AD746" t="s">
        <v>52</v>
      </c>
      <c r="AE746" t="s">
        <v>52</v>
      </c>
      <c r="AF746" t="s">
        <v>52</v>
      </c>
      <c r="AG746" t="s">
        <v>52</v>
      </c>
      <c r="AH746" t="s">
        <v>52</v>
      </c>
      <c r="AI746" t="s">
        <v>52</v>
      </c>
      <c r="AJ746" t="s">
        <v>52</v>
      </c>
      <c r="AK746" t="s">
        <v>52</v>
      </c>
      <c r="AL746" t="s">
        <v>52</v>
      </c>
      <c r="AM746" t="s">
        <v>52</v>
      </c>
      <c r="AN746" t="s">
        <v>52</v>
      </c>
      <c r="AO746" t="s">
        <v>52</v>
      </c>
      <c r="AP746" t="s">
        <v>52</v>
      </c>
      <c r="AQ746" t="s">
        <v>52</v>
      </c>
      <c r="AR746" t="s">
        <v>52</v>
      </c>
      <c r="AS746" t="s">
        <v>52</v>
      </c>
      <c r="AT746" t="s">
        <v>52</v>
      </c>
      <c r="AU746" t="s">
        <v>52</v>
      </c>
      <c r="AV746" t="s">
        <v>52</v>
      </c>
    </row>
    <row r="747" spans="1:48" x14ac:dyDescent="0.3">
      <c r="A747" t="s">
        <v>2304</v>
      </c>
      <c r="C747" t="s">
        <v>2305</v>
      </c>
      <c r="D747" t="s">
        <v>50</v>
      </c>
      <c r="E747" s="3">
        <v>45518</v>
      </c>
      <c r="F747" t="s">
        <v>2317</v>
      </c>
      <c r="G747" t="s">
        <v>52</v>
      </c>
      <c r="H747" t="s">
        <v>52</v>
      </c>
      <c r="I747" t="s">
        <v>52</v>
      </c>
      <c r="J747" t="s">
        <v>52</v>
      </c>
      <c r="K747" t="s">
        <v>52</v>
      </c>
      <c r="L747" t="s">
        <v>52</v>
      </c>
      <c r="M747" t="s">
        <v>52</v>
      </c>
      <c r="N747" t="s">
        <v>1031</v>
      </c>
      <c r="O747" t="s">
        <v>52</v>
      </c>
      <c r="P747" t="s">
        <v>650</v>
      </c>
      <c r="Q747" t="s">
        <v>52</v>
      </c>
      <c r="R747" t="s">
        <v>52</v>
      </c>
      <c r="S747" t="s">
        <v>52</v>
      </c>
      <c r="T747" t="s">
        <v>52</v>
      </c>
      <c r="U747" t="s">
        <v>52</v>
      </c>
      <c r="V747" t="s">
        <v>52</v>
      </c>
      <c r="W747" t="s">
        <v>52</v>
      </c>
      <c r="X747" t="s">
        <v>52</v>
      </c>
      <c r="Y747" t="s">
        <v>52</v>
      </c>
      <c r="Z747" t="s">
        <v>52</v>
      </c>
      <c r="AA747" t="s">
        <v>52</v>
      </c>
      <c r="AB747" t="s">
        <v>52</v>
      </c>
      <c r="AC747" t="s">
        <v>52</v>
      </c>
      <c r="AD747" t="s">
        <v>52</v>
      </c>
      <c r="AE747" t="s">
        <v>52</v>
      </c>
      <c r="AF747" t="s">
        <v>52</v>
      </c>
      <c r="AG747" t="s">
        <v>52</v>
      </c>
      <c r="AH747" t="s">
        <v>52</v>
      </c>
      <c r="AI747" t="s">
        <v>52</v>
      </c>
      <c r="AJ747" t="s">
        <v>52</v>
      </c>
      <c r="AK747" t="s">
        <v>52</v>
      </c>
      <c r="AL747" t="s">
        <v>52</v>
      </c>
      <c r="AM747" t="s">
        <v>52</v>
      </c>
      <c r="AN747" t="s">
        <v>52</v>
      </c>
      <c r="AO747" t="s">
        <v>52</v>
      </c>
      <c r="AP747" t="s">
        <v>52</v>
      </c>
      <c r="AQ747" t="s">
        <v>52</v>
      </c>
      <c r="AR747" t="s">
        <v>52</v>
      </c>
      <c r="AS747" t="s">
        <v>52</v>
      </c>
      <c r="AT747" t="s">
        <v>52</v>
      </c>
      <c r="AU747" t="s">
        <v>52</v>
      </c>
      <c r="AV747" t="s">
        <v>52</v>
      </c>
    </row>
    <row r="748" spans="1:48" x14ac:dyDescent="0.3">
      <c r="A748" t="s">
        <v>2304</v>
      </c>
      <c r="C748" t="s">
        <v>2305</v>
      </c>
      <c r="D748" t="s">
        <v>50</v>
      </c>
      <c r="E748" s="3">
        <v>45546</v>
      </c>
      <c r="F748" t="s">
        <v>2318</v>
      </c>
      <c r="G748" t="s">
        <v>52</v>
      </c>
      <c r="H748" t="s">
        <v>52</v>
      </c>
      <c r="I748" t="s">
        <v>52</v>
      </c>
      <c r="J748" t="s">
        <v>52</v>
      </c>
      <c r="K748" t="s">
        <v>52</v>
      </c>
      <c r="L748" t="s">
        <v>52</v>
      </c>
      <c r="M748" t="s">
        <v>52</v>
      </c>
      <c r="N748" t="s">
        <v>2319</v>
      </c>
      <c r="O748" t="s">
        <v>52</v>
      </c>
      <c r="P748" t="s">
        <v>182</v>
      </c>
      <c r="Q748" t="s">
        <v>52</v>
      </c>
      <c r="R748" t="s">
        <v>52</v>
      </c>
      <c r="S748" t="s">
        <v>52</v>
      </c>
      <c r="T748" t="s">
        <v>52</v>
      </c>
      <c r="U748" t="s">
        <v>52</v>
      </c>
      <c r="V748" t="s">
        <v>52</v>
      </c>
      <c r="W748" t="s">
        <v>52</v>
      </c>
      <c r="X748" t="s">
        <v>52</v>
      </c>
      <c r="Y748" t="s">
        <v>52</v>
      </c>
      <c r="Z748" t="s">
        <v>52</v>
      </c>
      <c r="AA748" t="s">
        <v>52</v>
      </c>
      <c r="AB748" t="s">
        <v>52</v>
      </c>
      <c r="AC748" t="s">
        <v>52</v>
      </c>
      <c r="AD748" t="s">
        <v>52</v>
      </c>
      <c r="AE748" t="s">
        <v>52</v>
      </c>
      <c r="AF748" t="s">
        <v>52</v>
      </c>
      <c r="AG748" t="s">
        <v>52</v>
      </c>
      <c r="AH748" t="s">
        <v>52</v>
      </c>
      <c r="AI748" t="s">
        <v>52</v>
      </c>
      <c r="AJ748" t="s">
        <v>52</v>
      </c>
      <c r="AK748" t="s">
        <v>52</v>
      </c>
      <c r="AL748" t="s">
        <v>52</v>
      </c>
      <c r="AM748" t="s">
        <v>52</v>
      </c>
      <c r="AN748" t="s">
        <v>52</v>
      </c>
      <c r="AO748" t="s">
        <v>52</v>
      </c>
      <c r="AP748" t="s">
        <v>52</v>
      </c>
      <c r="AQ748" t="s">
        <v>52</v>
      </c>
      <c r="AR748" t="s">
        <v>52</v>
      </c>
      <c r="AS748" t="s">
        <v>52</v>
      </c>
      <c r="AT748" t="s">
        <v>52</v>
      </c>
      <c r="AU748" t="s">
        <v>52</v>
      </c>
      <c r="AV748" t="s">
        <v>52</v>
      </c>
    </row>
    <row r="749" spans="1:48" x14ac:dyDescent="0.3">
      <c r="A749" t="s">
        <v>2304</v>
      </c>
      <c r="C749" t="s">
        <v>2305</v>
      </c>
      <c r="D749" t="s">
        <v>50</v>
      </c>
      <c r="E749" s="3">
        <v>45574</v>
      </c>
      <c r="F749" t="s">
        <v>2320</v>
      </c>
      <c r="G749" t="s">
        <v>52</v>
      </c>
      <c r="H749" t="s">
        <v>52</v>
      </c>
      <c r="I749" t="s">
        <v>52</v>
      </c>
      <c r="J749" t="s">
        <v>52</v>
      </c>
      <c r="K749" t="s">
        <v>52</v>
      </c>
      <c r="L749" t="s">
        <v>52</v>
      </c>
      <c r="M749" t="s">
        <v>52</v>
      </c>
      <c r="N749" t="s">
        <v>2321</v>
      </c>
      <c r="O749" t="s">
        <v>52</v>
      </c>
      <c r="P749" t="s">
        <v>933</v>
      </c>
      <c r="Q749" t="s">
        <v>52</v>
      </c>
      <c r="R749" t="s">
        <v>52</v>
      </c>
      <c r="S749" t="s">
        <v>52</v>
      </c>
      <c r="T749" t="s">
        <v>52</v>
      </c>
      <c r="U749" t="s">
        <v>52</v>
      </c>
      <c r="V749" t="s">
        <v>52</v>
      </c>
      <c r="W749" t="s">
        <v>52</v>
      </c>
      <c r="X749" t="s">
        <v>52</v>
      </c>
      <c r="Y749" t="s">
        <v>52</v>
      </c>
      <c r="Z749" t="s">
        <v>52</v>
      </c>
      <c r="AA749" t="s">
        <v>52</v>
      </c>
      <c r="AB749" t="s">
        <v>52</v>
      </c>
      <c r="AC749" t="s">
        <v>52</v>
      </c>
      <c r="AD749" t="s">
        <v>52</v>
      </c>
      <c r="AE749" t="s">
        <v>52</v>
      </c>
      <c r="AF749" t="s">
        <v>52</v>
      </c>
      <c r="AG749" t="s">
        <v>52</v>
      </c>
      <c r="AH749" t="s">
        <v>52</v>
      </c>
      <c r="AI749" t="s">
        <v>52</v>
      </c>
      <c r="AJ749" t="s">
        <v>52</v>
      </c>
      <c r="AK749" t="s">
        <v>52</v>
      </c>
      <c r="AL749" t="s">
        <v>52</v>
      </c>
      <c r="AM749" t="s">
        <v>52</v>
      </c>
      <c r="AN749" t="s">
        <v>52</v>
      </c>
      <c r="AO749" t="s">
        <v>52</v>
      </c>
      <c r="AP749" t="s">
        <v>52</v>
      </c>
      <c r="AQ749" t="s">
        <v>52</v>
      </c>
      <c r="AR749" t="s">
        <v>52</v>
      </c>
      <c r="AS749" t="s">
        <v>52</v>
      </c>
      <c r="AT749" t="s">
        <v>52</v>
      </c>
      <c r="AU749" t="s">
        <v>52</v>
      </c>
      <c r="AV749" t="s">
        <v>52</v>
      </c>
    </row>
    <row r="750" spans="1:48" x14ac:dyDescent="0.3">
      <c r="A750" t="s">
        <v>2304</v>
      </c>
      <c r="C750" t="s">
        <v>2305</v>
      </c>
      <c r="D750" t="s">
        <v>50</v>
      </c>
      <c r="E750" s="3">
        <v>45609</v>
      </c>
      <c r="F750" t="s">
        <v>2322</v>
      </c>
      <c r="G750" t="s">
        <v>52</v>
      </c>
      <c r="H750" t="s">
        <v>52</v>
      </c>
      <c r="I750" t="s">
        <v>52</v>
      </c>
      <c r="J750" t="s">
        <v>52</v>
      </c>
      <c r="K750" t="s">
        <v>52</v>
      </c>
      <c r="L750" t="s">
        <v>52</v>
      </c>
      <c r="M750" t="s">
        <v>52</v>
      </c>
      <c r="N750" t="s">
        <v>661</v>
      </c>
      <c r="O750" t="s">
        <v>52</v>
      </c>
      <c r="P750" t="s">
        <v>234</v>
      </c>
      <c r="Q750" t="s">
        <v>52</v>
      </c>
      <c r="R750" t="s">
        <v>52</v>
      </c>
      <c r="S750" t="s">
        <v>52</v>
      </c>
      <c r="T750" t="s">
        <v>52</v>
      </c>
      <c r="U750" t="s">
        <v>52</v>
      </c>
      <c r="V750" t="s">
        <v>52</v>
      </c>
      <c r="W750" t="s">
        <v>52</v>
      </c>
      <c r="X750" t="s">
        <v>52</v>
      </c>
      <c r="Y750" t="s">
        <v>52</v>
      </c>
      <c r="Z750" t="s">
        <v>52</v>
      </c>
      <c r="AA750" t="s">
        <v>52</v>
      </c>
      <c r="AB750" t="s">
        <v>52</v>
      </c>
      <c r="AC750" t="s">
        <v>52</v>
      </c>
      <c r="AD750" t="s">
        <v>52</v>
      </c>
      <c r="AE750" t="s">
        <v>52</v>
      </c>
      <c r="AF750" t="s">
        <v>52</v>
      </c>
      <c r="AG750" t="s">
        <v>52</v>
      </c>
      <c r="AH750" t="s">
        <v>52</v>
      </c>
      <c r="AI750" t="s">
        <v>52</v>
      </c>
      <c r="AJ750" t="s">
        <v>52</v>
      </c>
      <c r="AK750" t="s">
        <v>52</v>
      </c>
      <c r="AL750" t="s">
        <v>52</v>
      </c>
      <c r="AM750" t="s">
        <v>52</v>
      </c>
      <c r="AN750" t="s">
        <v>52</v>
      </c>
      <c r="AO750" t="s">
        <v>52</v>
      </c>
      <c r="AP750" t="s">
        <v>52</v>
      </c>
      <c r="AQ750" t="s">
        <v>52</v>
      </c>
      <c r="AR750" t="s">
        <v>52</v>
      </c>
      <c r="AS750" t="s">
        <v>52</v>
      </c>
      <c r="AT750" t="s">
        <v>52</v>
      </c>
      <c r="AU750" t="s">
        <v>52</v>
      </c>
      <c r="AV750" t="s">
        <v>52</v>
      </c>
    </row>
    <row r="751" spans="1:48" x14ac:dyDescent="0.3">
      <c r="A751" t="s">
        <v>2304</v>
      </c>
      <c r="C751" t="s">
        <v>2305</v>
      </c>
      <c r="D751" t="s">
        <v>50</v>
      </c>
      <c r="E751" s="3">
        <v>45637</v>
      </c>
      <c r="F751" t="s">
        <v>2323</v>
      </c>
      <c r="G751" t="s">
        <v>52</v>
      </c>
      <c r="H751" t="s">
        <v>52</v>
      </c>
      <c r="I751" t="s">
        <v>52</v>
      </c>
      <c r="J751" t="s">
        <v>52</v>
      </c>
      <c r="K751" t="s">
        <v>52</v>
      </c>
      <c r="L751" t="s">
        <v>52</v>
      </c>
      <c r="M751" t="s">
        <v>52</v>
      </c>
      <c r="N751" t="s">
        <v>928</v>
      </c>
      <c r="O751" t="s">
        <v>52</v>
      </c>
      <c r="P751" t="s">
        <v>182</v>
      </c>
      <c r="Q751" t="s">
        <v>52</v>
      </c>
      <c r="R751" t="s">
        <v>52</v>
      </c>
      <c r="S751" t="s">
        <v>52</v>
      </c>
      <c r="T751" t="s">
        <v>52</v>
      </c>
      <c r="U751" t="s">
        <v>52</v>
      </c>
      <c r="V751" t="s">
        <v>52</v>
      </c>
      <c r="W751" t="s">
        <v>52</v>
      </c>
      <c r="X751" t="s">
        <v>52</v>
      </c>
      <c r="Y751" t="s">
        <v>52</v>
      </c>
      <c r="Z751" t="s">
        <v>52</v>
      </c>
      <c r="AA751" t="s">
        <v>52</v>
      </c>
      <c r="AB751" t="s">
        <v>52</v>
      </c>
      <c r="AC751" t="s">
        <v>52</v>
      </c>
      <c r="AD751" t="s">
        <v>52</v>
      </c>
      <c r="AE751" t="s">
        <v>52</v>
      </c>
      <c r="AF751" t="s">
        <v>52</v>
      </c>
      <c r="AG751" t="s">
        <v>52</v>
      </c>
      <c r="AH751" t="s">
        <v>52</v>
      </c>
      <c r="AI751" t="s">
        <v>52</v>
      </c>
      <c r="AJ751" t="s">
        <v>52</v>
      </c>
      <c r="AK751" t="s">
        <v>52</v>
      </c>
      <c r="AL751" t="s">
        <v>52</v>
      </c>
      <c r="AM751" t="s">
        <v>52</v>
      </c>
      <c r="AN751" t="s">
        <v>52</v>
      </c>
      <c r="AO751" t="s">
        <v>52</v>
      </c>
      <c r="AP751" t="s">
        <v>52</v>
      </c>
      <c r="AQ751" t="s">
        <v>52</v>
      </c>
      <c r="AR751" t="s">
        <v>52</v>
      </c>
      <c r="AS751" t="s">
        <v>52</v>
      </c>
      <c r="AT751" t="s">
        <v>52</v>
      </c>
      <c r="AU751" t="s">
        <v>52</v>
      </c>
      <c r="AV751" t="s">
        <v>52</v>
      </c>
    </row>
    <row r="752" spans="1:48" x14ac:dyDescent="0.3">
      <c r="A752" t="s">
        <v>2324</v>
      </c>
      <c r="C752" t="s">
        <v>2325</v>
      </c>
      <c r="D752" t="s">
        <v>50</v>
      </c>
      <c r="E752" s="3">
        <v>45350</v>
      </c>
      <c r="F752" t="s">
        <v>2326</v>
      </c>
      <c r="G752" t="s">
        <v>52</v>
      </c>
      <c r="H752" t="s">
        <v>52</v>
      </c>
      <c r="I752" t="s">
        <v>52</v>
      </c>
      <c r="J752" t="s">
        <v>52</v>
      </c>
      <c r="K752" t="s">
        <v>52</v>
      </c>
      <c r="L752" t="s">
        <v>52</v>
      </c>
      <c r="M752" t="s">
        <v>52</v>
      </c>
      <c r="N752" t="s">
        <v>1014</v>
      </c>
      <c r="O752" t="s">
        <v>52</v>
      </c>
      <c r="P752" t="s">
        <v>191</v>
      </c>
      <c r="Q752" t="s">
        <v>52</v>
      </c>
      <c r="R752" t="s">
        <v>52</v>
      </c>
      <c r="S752" t="s">
        <v>52</v>
      </c>
      <c r="T752" t="s">
        <v>52</v>
      </c>
      <c r="U752" t="s">
        <v>52</v>
      </c>
      <c r="V752" t="s">
        <v>52</v>
      </c>
      <c r="W752" t="s">
        <v>52</v>
      </c>
      <c r="X752" t="s">
        <v>52</v>
      </c>
      <c r="Y752" t="s">
        <v>52</v>
      </c>
      <c r="Z752" t="s">
        <v>52</v>
      </c>
      <c r="AA752" t="s">
        <v>52</v>
      </c>
      <c r="AB752" t="s">
        <v>52</v>
      </c>
      <c r="AC752" t="s">
        <v>52</v>
      </c>
      <c r="AD752" t="s">
        <v>52</v>
      </c>
      <c r="AE752" t="s">
        <v>52</v>
      </c>
      <c r="AF752" t="s">
        <v>52</v>
      </c>
      <c r="AG752" t="s">
        <v>52</v>
      </c>
      <c r="AH752" t="s">
        <v>52</v>
      </c>
      <c r="AI752" t="s">
        <v>52</v>
      </c>
      <c r="AJ752" t="s">
        <v>52</v>
      </c>
      <c r="AK752" t="s">
        <v>52</v>
      </c>
      <c r="AL752" t="s">
        <v>52</v>
      </c>
      <c r="AM752" t="s">
        <v>52</v>
      </c>
      <c r="AN752" t="s">
        <v>52</v>
      </c>
      <c r="AO752" t="s">
        <v>52</v>
      </c>
      <c r="AP752" t="s">
        <v>52</v>
      </c>
      <c r="AQ752" t="s">
        <v>52</v>
      </c>
      <c r="AR752" t="s">
        <v>52</v>
      </c>
      <c r="AS752" t="s">
        <v>52</v>
      </c>
      <c r="AT752" t="s">
        <v>52</v>
      </c>
      <c r="AU752" t="s">
        <v>52</v>
      </c>
      <c r="AV752" t="s">
        <v>52</v>
      </c>
    </row>
    <row r="753" spans="1:48" x14ac:dyDescent="0.3">
      <c r="A753" t="s">
        <v>2324</v>
      </c>
      <c r="C753" t="s">
        <v>2325</v>
      </c>
      <c r="D753" t="s">
        <v>50</v>
      </c>
      <c r="E753" s="3">
        <v>45378</v>
      </c>
      <c r="F753" t="s">
        <v>2327</v>
      </c>
      <c r="G753" t="s">
        <v>52</v>
      </c>
      <c r="H753" t="s">
        <v>52</v>
      </c>
      <c r="I753" t="s">
        <v>52</v>
      </c>
      <c r="J753" t="s">
        <v>52</v>
      </c>
      <c r="K753" t="s">
        <v>52</v>
      </c>
      <c r="L753" t="s">
        <v>52</v>
      </c>
      <c r="M753" t="s">
        <v>52</v>
      </c>
      <c r="N753" t="s">
        <v>2328</v>
      </c>
      <c r="O753" t="s">
        <v>52</v>
      </c>
      <c r="P753" t="s">
        <v>219</v>
      </c>
      <c r="Q753" t="s">
        <v>52</v>
      </c>
      <c r="R753" t="s">
        <v>52</v>
      </c>
      <c r="S753" t="s">
        <v>52</v>
      </c>
      <c r="T753" t="s">
        <v>52</v>
      </c>
      <c r="U753" t="s">
        <v>52</v>
      </c>
      <c r="V753" t="s">
        <v>52</v>
      </c>
      <c r="W753" t="s">
        <v>52</v>
      </c>
      <c r="X753" t="s">
        <v>52</v>
      </c>
      <c r="Y753" t="s">
        <v>52</v>
      </c>
      <c r="Z753" t="s">
        <v>52</v>
      </c>
      <c r="AA753" t="s">
        <v>52</v>
      </c>
      <c r="AB753" t="s">
        <v>52</v>
      </c>
      <c r="AC753" t="s">
        <v>52</v>
      </c>
      <c r="AD753" t="s">
        <v>52</v>
      </c>
      <c r="AE753" t="s">
        <v>52</v>
      </c>
      <c r="AF753" t="s">
        <v>52</v>
      </c>
      <c r="AG753" t="s">
        <v>52</v>
      </c>
      <c r="AH753" t="s">
        <v>52</v>
      </c>
      <c r="AI753" t="s">
        <v>52</v>
      </c>
      <c r="AJ753" t="s">
        <v>52</v>
      </c>
      <c r="AK753" t="s">
        <v>52</v>
      </c>
      <c r="AL753" t="s">
        <v>52</v>
      </c>
      <c r="AM753" t="s">
        <v>52</v>
      </c>
      <c r="AN753" t="s">
        <v>52</v>
      </c>
      <c r="AO753" t="s">
        <v>52</v>
      </c>
      <c r="AP753" t="s">
        <v>52</v>
      </c>
      <c r="AQ753" t="s">
        <v>52</v>
      </c>
      <c r="AR753" t="s">
        <v>52</v>
      </c>
      <c r="AS753" t="s">
        <v>52</v>
      </c>
      <c r="AT753" t="s">
        <v>52</v>
      </c>
      <c r="AU753" t="s">
        <v>52</v>
      </c>
      <c r="AV753" t="s">
        <v>52</v>
      </c>
    </row>
    <row r="754" spans="1:48" x14ac:dyDescent="0.3">
      <c r="A754" t="s">
        <v>2324</v>
      </c>
      <c r="C754" t="s">
        <v>2325</v>
      </c>
      <c r="D754" t="s">
        <v>50</v>
      </c>
      <c r="E754" s="3">
        <v>45406</v>
      </c>
      <c r="F754" t="s">
        <v>2329</v>
      </c>
      <c r="G754" t="s">
        <v>52</v>
      </c>
      <c r="H754" t="s">
        <v>52</v>
      </c>
      <c r="I754" t="s">
        <v>52</v>
      </c>
      <c r="J754" t="s">
        <v>52</v>
      </c>
      <c r="K754" t="s">
        <v>52</v>
      </c>
      <c r="L754" t="s">
        <v>52</v>
      </c>
      <c r="M754" t="s">
        <v>52</v>
      </c>
      <c r="N754" t="s">
        <v>1068</v>
      </c>
      <c r="O754" t="s">
        <v>52</v>
      </c>
      <c r="P754" t="s">
        <v>219</v>
      </c>
      <c r="Q754" t="s">
        <v>52</v>
      </c>
      <c r="R754" t="s">
        <v>52</v>
      </c>
      <c r="S754" t="s">
        <v>52</v>
      </c>
      <c r="T754" t="s">
        <v>52</v>
      </c>
      <c r="U754" t="s">
        <v>52</v>
      </c>
      <c r="V754" t="s">
        <v>52</v>
      </c>
      <c r="W754" t="s">
        <v>52</v>
      </c>
      <c r="X754" t="s">
        <v>52</v>
      </c>
      <c r="Y754" t="s">
        <v>52</v>
      </c>
      <c r="Z754" t="s">
        <v>52</v>
      </c>
      <c r="AA754" t="s">
        <v>52</v>
      </c>
      <c r="AB754" t="s">
        <v>52</v>
      </c>
      <c r="AC754" t="s">
        <v>52</v>
      </c>
      <c r="AD754" t="s">
        <v>52</v>
      </c>
      <c r="AE754" t="s">
        <v>52</v>
      </c>
      <c r="AF754" t="s">
        <v>52</v>
      </c>
      <c r="AG754" t="s">
        <v>52</v>
      </c>
      <c r="AH754" t="s">
        <v>52</v>
      </c>
      <c r="AI754" t="s">
        <v>52</v>
      </c>
      <c r="AJ754" t="s">
        <v>52</v>
      </c>
      <c r="AK754" t="s">
        <v>52</v>
      </c>
      <c r="AL754" t="s">
        <v>52</v>
      </c>
      <c r="AM754" t="s">
        <v>52</v>
      </c>
      <c r="AN754" t="s">
        <v>52</v>
      </c>
      <c r="AO754" t="s">
        <v>52</v>
      </c>
      <c r="AP754" t="s">
        <v>52</v>
      </c>
      <c r="AQ754" t="s">
        <v>52</v>
      </c>
      <c r="AR754" t="s">
        <v>52</v>
      </c>
      <c r="AS754" t="s">
        <v>52</v>
      </c>
      <c r="AT754" t="s">
        <v>52</v>
      </c>
      <c r="AU754" t="s">
        <v>52</v>
      </c>
      <c r="AV754" t="s">
        <v>52</v>
      </c>
    </row>
    <row r="755" spans="1:48" x14ac:dyDescent="0.3">
      <c r="A755" t="s">
        <v>2324</v>
      </c>
      <c r="C755" t="s">
        <v>2325</v>
      </c>
      <c r="D755" t="s">
        <v>50</v>
      </c>
      <c r="E755" s="3">
        <v>45448</v>
      </c>
      <c r="F755" t="s">
        <v>2330</v>
      </c>
      <c r="G755" t="s">
        <v>52</v>
      </c>
      <c r="H755" t="s">
        <v>52</v>
      </c>
      <c r="I755" t="s">
        <v>52</v>
      </c>
      <c r="J755" t="s">
        <v>52</v>
      </c>
      <c r="K755" t="s">
        <v>52</v>
      </c>
      <c r="L755" t="s">
        <v>52</v>
      </c>
      <c r="M755" t="s">
        <v>52</v>
      </c>
      <c r="N755" t="s">
        <v>219</v>
      </c>
      <c r="O755" t="s">
        <v>52</v>
      </c>
      <c r="P755" t="s">
        <v>933</v>
      </c>
      <c r="Q755" t="s">
        <v>52</v>
      </c>
      <c r="R755" t="s">
        <v>52</v>
      </c>
      <c r="S755" t="s">
        <v>52</v>
      </c>
      <c r="T755" t="s">
        <v>52</v>
      </c>
      <c r="U755" t="s">
        <v>52</v>
      </c>
      <c r="V755" t="s">
        <v>52</v>
      </c>
      <c r="W755" t="s">
        <v>52</v>
      </c>
      <c r="X755" t="s">
        <v>52</v>
      </c>
      <c r="Y755" t="s">
        <v>52</v>
      </c>
      <c r="Z755" t="s">
        <v>52</v>
      </c>
      <c r="AA755" t="s">
        <v>52</v>
      </c>
      <c r="AB755" t="s">
        <v>52</v>
      </c>
      <c r="AC755" t="s">
        <v>52</v>
      </c>
      <c r="AD755" t="s">
        <v>52</v>
      </c>
      <c r="AE755" t="s">
        <v>52</v>
      </c>
      <c r="AF755" t="s">
        <v>52</v>
      </c>
      <c r="AG755" t="s">
        <v>52</v>
      </c>
      <c r="AH755" t="s">
        <v>52</v>
      </c>
      <c r="AI755" t="s">
        <v>52</v>
      </c>
      <c r="AJ755" t="s">
        <v>52</v>
      </c>
      <c r="AK755" t="s">
        <v>52</v>
      </c>
      <c r="AL755" t="s">
        <v>52</v>
      </c>
      <c r="AM755" t="s">
        <v>52</v>
      </c>
      <c r="AN755" t="s">
        <v>52</v>
      </c>
      <c r="AO755" t="s">
        <v>52</v>
      </c>
      <c r="AP755" t="s">
        <v>52</v>
      </c>
      <c r="AQ755" t="s">
        <v>52</v>
      </c>
      <c r="AR755" t="s">
        <v>52</v>
      </c>
      <c r="AS755" t="s">
        <v>52</v>
      </c>
      <c r="AT755" t="s">
        <v>52</v>
      </c>
      <c r="AU755" t="s">
        <v>52</v>
      </c>
      <c r="AV755" t="s">
        <v>52</v>
      </c>
    </row>
    <row r="756" spans="1:48" x14ac:dyDescent="0.3">
      <c r="A756" t="s">
        <v>2324</v>
      </c>
      <c r="C756" t="s">
        <v>2325</v>
      </c>
      <c r="D756" t="s">
        <v>50</v>
      </c>
      <c r="E756" s="3">
        <v>45469</v>
      </c>
      <c r="F756" t="s">
        <v>2331</v>
      </c>
      <c r="G756" t="s">
        <v>52</v>
      </c>
      <c r="H756" t="s">
        <v>52</v>
      </c>
      <c r="I756" t="s">
        <v>52</v>
      </c>
      <c r="J756" t="s">
        <v>52</v>
      </c>
      <c r="K756" t="s">
        <v>52</v>
      </c>
      <c r="L756" t="s">
        <v>52</v>
      </c>
      <c r="M756" t="s">
        <v>52</v>
      </c>
      <c r="N756" t="s">
        <v>2332</v>
      </c>
      <c r="O756" t="s">
        <v>52</v>
      </c>
      <c r="P756" t="s">
        <v>181</v>
      </c>
      <c r="Q756" t="s">
        <v>52</v>
      </c>
      <c r="R756" t="s">
        <v>52</v>
      </c>
      <c r="S756" t="s">
        <v>52</v>
      </c>
      <c r="T756" t="s">
        <v>52</v>
      </c>
      <c r="U756" t="s">
        <v>52</v>
      </c>
      <c r="V756" t="s">
        <v>52</v>
      </c>
      <c r="W756" t="s">
        <v>52</v>
      </c>
      <c r="X756" t="s">
        <v>52</v>
      </c>
      <c r="Y756" t="s">
        <v>52</v>
      </c>
      <c r="Z756" t="s">
        <v>52</v>
      </c>
      <c r="AA756" t="s">
        <v>52</v>
      </c>
      <c r="AB756" t="s">
        <v>52</v>
      </c>
      <c r="AC756" t="s">
        <v>52</v>
      </c>
      <c r="AD756" t="s">
        <v>52</v>
      </c>
      <c r="AE756" t="s">
        <v>52</v>
      </c>
      <c r="AF756" t="s">
        <v>52</v>
      </c>
      <c r="AG756" t="s">
        <v>52</v>
      </c>
      <c r="AH756" t="s">
        <v>52</v>
      </c>
      <c r="AI756" t="s">
        <v>52</v>
      </c>
      <c r="AJ756" t="s">
        <v>52</v>
      </c>
      <c r="AK756" t="s">
        <v>52</v>
      </c>
      <c r="AL756" t="s">
        <v>52</v>
      </c>
      <c r="AM756" t="s">
        <v>52</v>
      </c>
      <c r="AN756" t="s">
        <v>52</v>
      </c>
      <c r="AO756" t="s">
        <v>52</v>
      </c>
      <c r="AP756" t="s">
        <v>52</v>
      </c>
      <c r="AQ756" t="s">
        <v>52</v>
      </c>
      <c r="AR756" t="s">
        <v>52</v>
      </c>
      <c r="AS756" t="s">
        <v>52</v>
      </c>
      <c r="AT756" t="s">
        <v>52</v>
      </c>
      <c r="AU756" t="s">
        <v>52</v>
      </c>
      <c r="AV756" t="s">
        <v>52</v>
      </c>
    </row>
    <row r="757" spans="1:48" x14ac:dyDescent="0.3">
      <c r="A757" t="s">
        <v>2324</v>
      </c>
      <c r="C757" t="s">
        <v>2325</v>
      </c>
      <c r="D757" t="s">
        <v>50</v>
      </c>
      <c r="E757" s="3">
        <v>45469</v>
      </c>
      <c r="F757" t="s">
        <v>2333</v>
      </c>
      <c r="G757" t="s">
        <v>52</v>
      </c>
      <c r="H757" t="s">
        <v>52</v>
      </c>
      <c r="I757" t="s">
        <v>52</v>
      </c>
      <c r="J757" t="s">
        <v>52</v>
      </c>
      <c r="K757" t="s">
        <v>1683</v>
      </c>
      <c r="L757" t="s">
        <v>52</v>
      </c>
      <c r="M757" t="s">
        <v>52</v>
      </c>
      <c r="N757" t="s">
        <v>52</v>
      </c>
      <c r="O757" t="s">
        <v>52</v>
      </c>
      <c r="P757" t="s">
        <v>52</v>
      </c>
      <c r="Q757" t="s">
        <v>52</v>
      </c>
      <c r="R757" t="s">
        <v>52</v>
      </c>
      <c r="S757" t="s">
        <v>52</v>
      </c>
      <c r="T757" t="s">
        <v>52</v>
      </c>
      <c r="U757" t="s">
        <v>52</v>
      </c>
      <c r="V757" t="s">
        <v>52</v>
      </c>
      <c r="W757" t="s">
        <v>52</v>
      </c>
      <c r="X757" t="s">
        <v>52</v>
      </c>
      <c r="Y757" t="s">
        <v>52</v>
      </c>
      <c r="Z757" t="s">
        <v>52</v>
      </c>
      <c r="AA757" t="s">
        <v>52</v>
      </c>
      <c r="AB757" t="s">
        <v>52</v>
      </c>
      <c r="AC757" t="s">
        <v>52</v>
      </c>
      <c r="AD757" t="s">
        <v>52</v>
      </c>
      <c r="AE757" t="s">
        <v>52</v>
      </c>
      <c r="AF757" t="s">
        <v>52</v>
      </c>
      <c r="AG757" t="s">
        <v>52</v>
      </c>
      <c r="AH757" t="s">
        <v>52</v>
      </c>
      <c r="AI757" t="s">
        <v>52</v>
      </c>
      <c r="AJ757" t="s">
        <v>52</v>
      </c>
      <c r="AK757" t="s">
        <v>52</v>
      </c>
      <c r="AL757" t="s">
        <v>52</v>
      </c>
      <c r="AM757" t="s">
        <v>52</v>
      </c>
      <c r="AN757" t="s">
        <v>52</v>
      </c>
      <c r="AO757" t="s">
        <v>52</v>
      </c>
      <c r="AP757" t="s">
        <v>52</v>
      </c>
      <c r="AQ757" t="s">
        <v>52</v>
      </c>
      <c r="AR757" t="s">
        <v>52</v>
      </c>
      <c r="AS757" t="s">
        <v>52</v>
      </c>
      <c r="AT757" t="s">
        <v>52</v>
      </c>
      <c r="AU757" t="s">
        <v>52</v>
      </c>
      <c r="AV757" t="s">
        <v>52</v>
      </c>
    </row>
    <row r="758" spans="1:48" x14ac:dyDescent="0.3">
      <c r="A758" t="s">
        <v>2324</v>
      </c>
      <c r="C758" t="s">
        <v>2325</v>
      </c>
      <c r="D758" t="s">
        <v>50</v>
      </c>
      <c r="E758" s="3">
        <v>45504</v>
      </c>
      <c r="F758" t="s">
        <v>2334</v>
      </c>
      <c r="G758" t="s">
        <v>52</v>
      </c>
      <c r="H758" t="s">
        <v>52</v>
      </c>
      <c r="I758" t="s">
        <v>52</v>
      </c>
      <c r="J758" t="s">
        <v>52</v>
      </c>
      <c r="K758" t="s">
        <v>52</v>
      </c>
      <c r="L758" t="s">
        <v>52</v>
      </c>
      <c r="M758" t="s">
        <v>52</v>
      </c>
      <c r="N758" t="s">
        <v>951</v>
      </c>
      <c r="O758" t="s">
        <v>52</v>
      </c>
      <c r="P758" t="s">
        <v>191</v>
      </c>
      <c r="Q758" t="s">
        <v>52</v>
      </c>
      <c r="R758" t="s">
        <v>52</v>
      </c>
      <c r="S758" t="s">
        <v>52</v>
      </c>
      <c r="T758" t="s">
        <v>52</v>
      </c>
      <c r="U758" t="s">
        <v>52</v>
      </c>
      <c r="V758" t="s">
        <v>52</v>
      </c>
      <c r="W758" t="s">
        <v>52</v>
      </c>
      <c r="X758" t="s">
        <v>52</v>
      </c>
      <c r="Y758" t="s">
        <v>52</v>
      </c>
      <c r="Z758" t="s">
        <v>52</v>
      </c>
      <c r="AA758" t="s">
        <v>52</v>
      </c>
      <c r="AB758" t="s">
        <v>52</v>
      </c>
      <c r="AC758" t="s">
        <v>52</v>
      </c>
      <c r="AD758" t="s">
        <v>52</v>
      </c>
      <c r="AE758" t="s">
        <v>52</v>
      </c>
      <c r="AF758" t="s">
        <v>52</v>
      </c>
      <c r="AG758" t="s">
        <v>52</v>
      </c>
      <c r="AH758" t="s">
        <v>52</v>
      </c>
      <c r="AI758" t="s">
        <v>52</v>
      </c>
      <c r="AJ758" t="s">
        <v>52</v>
      </c>
      <c r="AK758" t="s">
        <v>52</v>
      </c>
      <c r="AL758" t="s">
        <v>52</v>
      </c>
      <c r="AM758" t="s">
        <v>52</v>
      </c>
      <c r="AN758" t="s">
        <v>52</v>
      </c>
      <c r="AO758" t="s">
        <v>52</v>
      </c>
      <c r="AP758" t="s">
        <v>52</v>
      </c>
      <c r="AQ758" t="s">
        <v>52</v>
      </c>
      <c r="AR758" t="s">
        <v>52</v>
      </c>
      <c r="AS758" t="s">
        <v>52</v>
      </c>
      <c r="AT758" t="s">
        <v>52</v>
      </c>
      <c r="AU758" t="s">
        <v>52</v>
      </c>
      <c r="AV758" t="s">
        <v>52</v>
      </c>
    </row>
    <row r="759" spans="1:48" x14ac:dyDescent="0.3">
      <c r="A759" t="s">
        <v>2324</v>
      </c>
      <c r="C759" t="s">
        <v>2325</v>
      </c>
      <c r="D759" t="s">
        <v>50</v>
      </c>
      <c r="E759" s="3">
        <v>45539</v>
      </c>
      <c r="F759" t="s">
        <v>2335</v>
      </c>
      <c r="G759" t="s">
        <v>52</v>
      </c>
      <c r="H759" t="s">
        <v>52</v>
      </c>
      <c r="I759" t="s">
        <v>52</v>
      </c>
      <c r="J759" t="s">
        <v>52</v>
      </c>
      <c r="K759" t="s">
        <v>52</v>
      </c>
      <c r="L759" t="s">
        <v>52</v>
      </c>
      <c r="M759" t="s">
        <v>52</v>
      </c>
      <c r="N759" t="s">
        <v>999</v>
      </c>
      <c r="O759" t="s">
        <v>52</v>
      </c>
      <c r="P759" t="s">
        <v>1053</v>
      </c>
      <c r="Q759" t="s">
        <v>52</v>
      </c>
      <c r="R759" t="s">
        <v>52</v>
      </c>
      <c r="S759" t="s">
        <v>52</v>
      </c>
      <c r="T759" t="s">
        <v>52</v>
      </c>
      <c r="U759" t="s">
        <v>52</v>
      </c>
      <c r="V759" t="s">
        <v>52</v>
      </c>
      <c r="W759" t="s">
        <v>52</v>
      </c>
      <c r="X759" t="s">
        <v>52</v>
      </c>
      <c r="Y759" t="s">
        <v>52</v>
      </c>
      <c r="Z759" t="s">
        <v>52</v>
      </c>
      <c r="AA759" t="s">
        <v>52</v>
      </c>
      <c r="AB759" t="s">
        <v>52</v>
      </c>
      <c r="AC759" t="s">
        <v>52</v>
      </c>
      <c r="AD759" t="s">
        <v>52</v>
      </c>
      <c r="AE759" t="s">
        <v>52</v>
      </c>
      <c r="AF759" t="s">
        <v>52</v>
      </c>
      <c r="AG759" t="s">
        <v>52</v>
      </c>
      <c r="AH759" t="s">
        <v>52</v>
      </c>
      <c r="AI759" t="s">
        <v>52</v>
      </c>
      <c r="AJ759" t="s">
        <v>52</v>
      </c>
      <c r="AK759" t="s">
        <v>52</v>
      </c>
      <c r="AL759" t="s">
        <v>52</v>
      </c>
      <c r="AM759" t="s">
        <v>52</v>
      </c>
      <c r="AN759" t="s">
        <v>52</v>
      </c>
      <c r="AO759" t="s">
        <v>52</v>
      </c>
      <c r="AP759" t="s">
        <v>52</v>
      </c>
      <c r="AQ759" t="s">
        <v>52</v>
      </c>
      <c r="AR759" t="s">
        <v>52</v>
      </c>
      <c r="AS759" t="s">
        <v>52</v>
      </c>
      <c r="AT759" t="s">
        <v>52</v>
      </c>
      <c r="AU759" t="s">
        <v>52</v>
      </c>
      <c r="AV759" t="s">
        <v>52</v>
      </c>
    </row>
    <row r="760" spans="1:48" x14ac:dyDescent="0.3">
      <c r="A760" t="s">
        <v>2324</v>
      </c>
      <c r="C760" t="s">
        <v>2325</v>
      </c>
      <c r="D760" t="s">
        <v>50</v>
      </c>
      <c r="E760" s="3">
        <v>45560</v>
      </c>
      <c r="F760" t="s">
        <v>2336</v>
      </c>
      <c r="G760" t="s">
        <v>52</v>
      </c>
      <c r="H760" t="s">
        <v>52</v>
      </c>
      <c r="I760" t="s">
        <v>52</v>
      </c>
      <c r="J760" t="s">
        <v>52</v>
      </c>
      <c r="K760" t="s">
        <v>52</v>
      </c>
      <c r="L760" t="s">
        <v>52</v>
      </c>
      <c r="M760" t="s">
        <v>52</v>
      </c>
      <c r="N760" t="s">
        <v>2337</v>
      </c>
      <c r="O760" t="s">
        <v>52</v>
      </c>
      <c r="P760" t="s">
        <v>182</v>
      </c>
      <c r="Q760" t="s">
        <v>52</v>
      </c>
      <c r="R760" t="s">
        <v>52</v>
      </c>
      <c r="S760" t="s">
        <v>52</v>
      </c>
      <c r="T760" t="s">
        <v>52</v>
      </c>
      <c r="U760" t="s">
        <v>52</v>
      </c>
      <c r="V760" t="s">
        <v>52</v>
      </c>
      <c r="W760" t="s">
        <v>52</v>
      </c>
      <c r="X760" t="s">
        <v>52</v>
      </c>
      <c r="Y760" t="s">
        <v>52</v>
      </c>
      <c r="Z760" t="s">
        <v>52</v>
      </c>
      <c r="AA760" t="s">
        <v>52</v>
      </c>
      <c r="AB760" t="s">
        <v>52</v>
      </c>
      <c r="AC760" t="s">
        <v>52</v>
      </c>
      <c r="AD760" t="s">
        <v>52</v>
      </c>
      <c r="AE760" t="s">
        <v>52</v>
      </c>
      <c r="AF760" t="s">
        <v>52</v>
      </c>
      <c r="AG760" t="s">
        <v>52</v>
      </c>
      <c r="AH760" t="s">
        <v>52</v>
      </c>
      <c r="AI760" t="s">
        <v>52</v>
      </c>
      <c r="AJ760" t="s">
        <v>52</v>
      </c>
      <c r="AK760" t="s">
        <v>52</v>
      </c>
      <c r="AL760" t="s">
        <v>52</v>
      </c>
      <c r="AM760" t="s">
        <v>52</v>
      </c>
      <c r="AN760" t="s">
        <v>52</v>
      </c>
      <c r="AO760" t="s">
        <v>52</v>
      </c>
      <c r="AP760" t="s">
        <v>52</v>
      </c>
      <c r="AQ760" t="s">
        <v>52</v>
      </c>
      <c r="AR760" t="s">
        <v>52</v>
      </c>
      <c r="AS760" t="s">
        <v>52</v>
      </c>
      <c r="AT760" t="s">
        <v>52</v>
      </c>
      <c r="AU760" t="s">
        <v>52</v>
      </c>
      <c r="AV760" t="s">
        <v>52</v>
      </c>
    </row>
    <row r="761" spans="1:48" x14ac:dyDescent="0.3">
      <c r="A761" t="s">
        <v>2324</v>
      </c>
      <c r="C761" t="s">
        <v>2325</v>
      </c>
      <c r="D761" t="s">
        <v>50</v>
      </c>
      <c r="E761" s="3">
        <v>45588</v>
      </c>
      <c r="F761" t="s">
        <v>2338</v>
      </c>
      <c r="G761" t="s">
        <v>52</v>
      </c>
      <c r="H761" t="s">
        <v>52</v>
      </c>
      <c r="I761" t="s">
        <v>52</v>
      </c>
      <c r="J761" t="s">
        <v>52</v>
      </c>
      <c r="K761" t="s">
        <v>52</v>
      </c>
      <c r="L761" t="s">
        <v>52</v>
      </c>
      <c r="M761" t="s">
        <v>52</v>
      </c>
      <c r="N761" t="s">
        <v>917</v>
      </c>
      <c r="O761" t="s">
        <v>52</v>
      </c>
      <c r="P761" t="s">
        <v>186</v>
      </c>
      <c r="Q761" t="s">
        <v>52</v>
      </c>
      <c r="R761" t="s">
        <v>52</v>
      </c>
      <c r="S761" t="s">
        <v>52</v>
      </c>
      <c r="T761" t="s">
        <v>52</v>
      </c>
      <c r="U761" t="s">
        <v>52</v>
      </c>
      <c r="V761" t="s">
        <v>52</v>
      </c>
      <c r="W761" t="s">
        <v>52</v>
      </c>
      <c r="X761" t="s">
        <v>52</v>
      </c>
      <c r="Y761" t="s">
        <v>52</v>
      </c>
      <c r="Z761" t="s">
        <v>52</v>
      </c>
      <c r="AA761" t="s">
        <v>52</v>
      </c>
      <c r="AB761" t="s">
        <v>52</v>
      </c>
      <c r="AC761" t="s">
        <v>52</v>
      </c>
      <c r="AD761" t="s">
        <v>52</v>
      </c>
      <c r="AE761" t="s">
        <v>52</v>
      </c>
      <c r="AF761" t="s">
        <v>52</v>
      </c>
      <c r="AG761" t="s">
        <v>52</v>
      </c>
      <c r="AH761" t="s">
        <v>52</v>
      </c>
      <c r="AI761" t="s">
        <v>52</v>
      </c>
      <c r="AJ761" t="s">
        <v>52</v>
      </c>
      <c r="AK761" t="s">
        <v>52</v>
      </c>
      <c r="AL761" t="s">
        <v>52</v>
      </c>
      <c r="AM761" t="s">
        <v>52</v>
      </c>
      <c r="AN761" t="s">
        <v>52</v>
      </c>
      <c r="AO761" t="s">
        <v>52</v>
      </c>
      <c r="AP761" t="s">
        <v>52</v>
      </c>
      <c r="AQ761" t="s">
        <v>52</v>
      </c>
      <c r="AR761" t="s">
        <v>52</v>
      </c>
      <c r="AS761" t="s">
        <v>52</v>
      </c>
      <c r="AT761" t="s">
        <v>52</v>
      </c>
      <c r="AU761" t="s">
        <v>52</v>
      </c>
      <c r="AV761" t="s">
        <v>52</v>
      </c>
    </row>
    <row r="762" spans="1:48" x14ac:dyDescent="0.3">
      <c r="A762" t="s">
        <v>2324</v>
      </c>
      <c r="C762" t="s">
        <v>2325</v>
      </c>
      <c r="D762" t="s">
        <v>50</v>
      </c>
      <c r="E762" s="3">
        <v>45630</v>
      </c>
      <c r="F762" t="s">
        <v>2339</v>
      </c>
      <c r="G762" t="s">
        <v>52</v>
      </c>
      <c r="H762" t="s">
        <v>52</v>
      </c>
      <c r="I762" t="s">
        <v>52</v>
      </c>
      <c r="J762" t="s">
        <v>52</v>
      </c>
      <c r="K762" t="s">
        <v>52</v>
      </c>
      <c r="L762" t="s">
        <v>52</v>
      </c>
      <c r="M762" t="s">
        <v>52</v>
      </c>
      <c r="N762" t="s">
        <v>661</v>
      </c>
      <c r="O762" t="s">
        <v>52</v>
      </c>
      <c r="P762" t="s">
        <v>2340</v>
      </c>
      <c r="Q762" t="s">
        <v>52</v>
      </c>
      <c r="R762" t="s">
        <v>52</v>
      </c>
      <c r="S762" t="s">
        <v>52</v>
      </c>
      <c r="T762" t="s">
        <v>52</v>
      </c>
      <c r="U762" t="s">
        <v>52</v>
      </c>
      <c r="V762" t="s">
        <v>52</v>
      </c>
      <c r="W762" t="s">
        <v>52</v>
      </c>
      <c r="X762" t="s">
        <v>52</v>
      </c>
      <c r="Y762" t="s">
        <v>52</v>
      </c>
      <c r="Z762" t="s">
        <v>52</v>
      </c>
      <c r="AA762" t="s">
        <v>52</v>
      </c>
      <c r="AB762" t="s">
        <v>52</v>
      </c>
      <c r="AC762" t="s">
        <v>52</v>
      </c>
      <c r="AD762" t="s">
        <v>52</v>
      </c>
      <c r="AE762" t="s">
        <v>52</v>
      </c>
      <c r="AF762" t="s">
        <v>52</v>
      </c>
      <c r="AG762" t="s">
        <v>52</v>
      </c>
      <c r="AH762" t="s">
        <v>52</v>
      </c>
      <c r="AI762" t="s">
        <v>52</v>
      </c>
      <c r="AJ762" t="s">
        <v>52</v>
      </c>
      <c r="AK762" t="s">
        <v>52</v>
      </c>
      <c r="AL762" t="s">
        <v>52</v>
      </c>
      <c r="AM762" t="s">
        <v>52</v>
      </c>
      <c r="AN762" t="s">
        <v>52</v>
      </c>
      <c r="AO762" t="s">
        <v>52</v>
      </c>
      <c r="AP762" t="s">
        <v>52</v>
      </c>
      <c r="AQ762" t="s">
        <v>52</v>
      </c>
      <c r="AR762" t="s">
        <v>52</v>
      </c>
      <c r="AS762" t="s">
        <v>52</v>
      </c>
      <c r="AT762" t="s">
        <v>52</v>
      </c>
      <c r="AU762" t="s">
        <v>52</v>
      </c>
      <c r="AV762" t="s">
        <v>52</v>
      </c>
    </row>
    <row r="763" spans="1:48" x14ac:dyDescent="0.3">
      <c r="A763" t="s">
        <v>2324</v>
      </c>
      <c r="C763" t="s">
        <v>2325</v>
      </c>
      <c r="D763" t="s">
        <v>50</v>
      </c>
      <c r="E763" s="3">
        <v>45644</v>
      </c>
      <c r="F763" t="s">
        <v>2341</v>
      </c>
      <c r="G763" t="s">
        <v>52</v>
      </c>
      <c r="H763" t="s">
        <v>52</v>
      </c>
      <c r="I763" t="s">
        <v>52</v>
      </c>
      <c r="J763" t="s">
        <v>52</v>
      </c>
      <c r="K763" t="s">
        <v>52</v>
      </c>
      <c r="L763" t="s">
        <v>52</v>
      </c>
      <c r="M763" t="s">
        <v>52</v>
      </c>
      <c r="N763" t="s">
        <v>996</v>
      </c>
      <c r="O763" t="s">
        <v>52</v>
      </c>
      <c r="P763" t="s">
        <v>1012</v>
      </c>
      <c r="Q763" t="s">
        <v>52</v>
      </c>
      <c r="R763" t="s">
        <v>52</v>
      </c>
      <c r="S763" t="s">
        <v>52</v>
      </c>
      <c r="T763" t="s">
        <v>52</v>
      </c>
      <c r="U763" t="s">
        <v>52</v>
      </c>
      <c r="V763" t="s">
        <v>52</v>
      </c>
      <c r="W763" t="s">
        <v>52</v>
      </c>
      <c r="X763" t="s">
        <v>52</v>
      </c>
      <c r="Y763" t="s">
        <v>52</v>
      </c>
      <c r="Z763" t="s">
        <v>52</v>
      </c>
      <c r="AA763" t="s">
        <v>52</v>
      </c>
      <c r="AB763" t="s">
        <v>52</v>
      </c>
      <c r="AC763" t="s">
        <v>52</v>
      </c>
      <c r="AD763" t="s">
        <v>52</v>
      </c>
      <c r="AE763" t="s">
        <v>52</v>
      </c>
      <c r="AF763" t="s">
        <v>52</v>
      </c>
      <c r="AG763" t="s">
        <v>52</v>
      </c>
      <c r="AH763" t="s">
        <v>52</v>
      </c>
      <c r="AI763" t="s">
        <v>52</v>
      </c>
      <c r="AJ763" t="s">
        <v>52</v>
      </c>
      <c r="AK763" t="s">
        <v>52</v>
      </c>
      <c r="AL763" t="s">
        <v>52</v>
      </c>
      <c r="AM763" t="s">
        <v>52</v>
      </c>
      <c r="AN763" t="s">
        <v>52</v>
      </c>
      <c r="AO763" t="s">
        <v>52</v>
      </c>
      <c r="AP763" t="s">
        <v>52</v>
      </c>
      <c r="AQ763" t="s">
        <v>52</v>
      </c>
      <c r="AR763" t="s">
        <v>52</v>
      </c>
      <c r="AS763" t="s">
        <v>52</v>
      </c>
      <c r="AT763" t="s">
        <v>52</v>
      </c>
      <c r="AU763" t="s">
        <v>52</v>
      </c>
      <c r="AV763" t="s">
        <v>52</v>
      </c>
    </row>
    <row r="764" spans="1:48" x14ac:dyDescent="0.3">
      <c r="A764" t="s">
        <v>2324</v>
      </c>
      <c r="C764" t="s">
        <v>2342</v>
      </c>
      <c r="D764" t="s">
        <v>50</v>
      </c>
      <c r="E764" s="3">
        <v>45315</v>
      </c>
      <c r="F764" t="s">
        <v>2343</v>
      </c>
      <c r="G764" t="s">
        <v>52</v>
      </c>
      <c r="H764" t="s">
        <v>52</v>
      </c>
      <c r="I764" t="s">
        <v>52</v>
      </c>
      <c r="J764" t="s">
        <v>52</v>
      </c>
      <c r="K764" t="s">
        <v>52</v>
      </c>
      <c r="L764" t="s">
        <v>52</v>
      </c>
      <c r="M764" t="s">
        <v>52</v>
      </c>
      <c r="N764" t="s">
        <v>999</v>
      </c>
      <c r="O764" t="s">
        <v>52</v>
      </c>
      <c r="P764" t="s">
        <v>1220</v>
      </c>
      <c r="Q764" t="s">
        <v>52</v>
      </c>
      <c r="R764" t="s">
        <v>52</v>
      </c>
      <c r="S764" t="s">
        <v>52</v>
      </c>
      <c r="T764" t="s">
        <v>52</v>
      </c>
      <c r="U764" t="s">
        <v>52</v>
      </c>
      <c r="V764" t="s">
        <v>52</v>
      </c>
      <c r="W764" t="s">
        <v>52</v>
      </c>
      <c r="X764" t="s">
        <v>52</v>
      </c>
      <c r="Y764" t="s">
        <v>52</v>
      </c>
      <c r="Z764" t="s">
        <v>52</v>
      </c>
      <c r="AA764" t="s">
        <v>52</v>
      </c>
      <c r="AB764" t="s">
        <v>52</v>
      </c>
      <c r="AC764" t="s">
        <v>52</v>
      </c>
      <c r="AD764" t="s">
        <v>52</v>
      </c>
      <c r="AE764" t="s">
        <v>52</v>
      </c>
      <c r="AF764" t="s">
        <v>52</v>
      </c>
      <c r="AG764" t="s">
        <v>52</v>
      </c>
      <c r="AH764" t="s">
        <v>52</v>
      </c>
      <c r="AI764" t="s">
        <v>52</v>
      </c>
      <c r="AJ764" t="s">
        <v>52</v>
      </c>
      <c r="AK764" t="s">
        <v>52</v>
      </c>
      <c r="AL764" t="s">
        <v>52</v>
      </c>
      <c r="AM764" t="s">
        <v>52</v>
      </c>
      <c r="AN764" t="s">
        <v>52</v>
      </c>
      <c r="AO764" t="s">
        <v>52</v>
      </c>
      <c r="AP764" t="s">
        <v>52</v>
      </c>
      <c r="AQ764" t="s">
        <v>52</v>
      </c>
      <c r="AR764" t="s">
        <v>52</v>
      </c>
      <c r="AS764" t="s">
        <v>52</v>
      </c>
      <c r="AT764" t="s">
        <v>52</v>
      </c>
      <c r="AU764" t="s">
        <v>52</v>
      </c>
      <c r="AV764" t="s">
        <v>52</v>
      </c>
    </row>
    <row r="765" spans="1:48" x14ac:dyDescent="0.3">
      <c r="A765" t="s">
        <v>2324</v>
      </c>
      <c r="C765" t="s">
        <v>2342</v>
      </c>
      <c r="D765" t="s">
        <v>50</v>
      </c>
      <c r="E765" s="3">
        <v>45350</v>
      </c>
      <c r="F765" t="s">
        <v>2344</v>
      </c>
      <c r="G765" t="s">
        <v>52</v>
      </c>
      <c r="H765" t="s">
        <v>52</v>
      </c>
      <c r="I765" t="s">
        <v>52</v>
      </c>
      <c r="J765" t="s">
        <v>52</v>
      </c>
      <c r="K765" t="s">
        <v>52</v>
      </c>
      <c r="L765" t="s">
        <v>52</v>
      </c>
      <c r="M765" t="s">
        <v>52</v>
      </c>
      <c r="N765" t="s">
        <v>1117</v>
      </c>
      <c r="O765" t="s">
        <v>52</v>
      </c>
      <c r="P765" t="s">
        <v>219</v>
      </c>
      <c r="Q765" t="s">
        <v>52</v>
      </c>
      <c r="R765" t="s">
        <v>52</v>
      </c>
      <c r="S765" t="s">
        <v>52</v>
      </c>
      <c r="T765" t="s">
        <v>52</v>
      </c>
      <c r="U765" t="s">
        <v>52</v>
      </c>
      <c r="V765" t="s">
        <v>52</v>
      </c>
      <c r="W765" t="s">
        <v>52</v>
      </c>
      <c r="X765" t="s">
        <v>52</v>
      </c>
      <c r="Y765" t="s">
        <v>52</v>
      </c>
      <c r="Z765" t="s">
        <v>52</v>
      </c>
      <c r="AA765" t="s">
        <v>52</v>
      </c>
      <c r="AB765" t="s">
        <v>52</v>
      </c>
      <c r="AC765" t="s">
        <v>52</v>
      </c>
      <c r="AD765" t="s">
        <v>52</v>
      </c>
      <c r="AE765" t="s">
        <v>52</v>
      </c>
      <c r="AF765" t="s">
        <v>52</v>
      </c>
      <c r="AG765" t="s">
        <v>52</v>
      </c>
      <c r="AH765" t="s">
        <v>52</v>
      </c>
      <c r="AI765" t="s">
        <v>52</v>
      </c>
      <c r="AJ765" t="s">
        <v>52</v>
      </c>
      <c r="AK765" t="s">
        <v>52</v>
      </c>
      <c r="AL765" t="s">
        <v>52</v>
      </c>
      <c r="AM765" t="s">
        <v>52</v>
      </c>
      <c r="AN765" t="s">
        <v>52</v>
      </c>
      <c r="AO765" t="s">
        <v>52</v>
      </c>
      <c r="AP765" t="s">
        <v>52</v>
      </c>
      <c r="AQ765" t="s">
        <v>52</v>
      </c>
      <c r="AR765" t="s">
        <v>52</v>
      </c>
      <c r="AS765" t="s">
        <v>52</v>
      </c>
      <c r="AT765" t="s">
        <v>52</v>
      </c>
      <c r="AU765" t="s">
        <v>52</v>
      </c>
      <c r="AV765" t="s">
        <v>52</v>
      </c>
    </row>
    <row r="766" spans="1:48" x14ac:dyDescent="0.3">
      <c r="A766" t="s">
        <v>2324</v>
      </c>
      <c r="C766" t="s">
        <v>2342</v>
      </c>
      <c r="D766" t="s">
        <v>50</v>
      </c>
      <c r="E766" s="3">
        <v>45378</v>
      </c>
      <c r="F766" t="s">
        <v>2345</v>
      </c>
      <c r="G766" t="s">
        <v>52</v>
      </c>
      <c r="H766" t="s">
        <v>52</v>
      </c>
      <c r="I766" t="s">
        <v>52</v>
      </c>
      <c r="J766" t="s">
        <v>52</v>
      </c>
      <c r="K766" t="s">
        <v>52</v>
      </c>
      <c r="L766" t="s">
        <v>52</v>
      </c>
      <c r="M766" t="s">
        <v>52</v>
      </c>
      <c r="N766" t="s">
        <v>648</v>
      </c>
      <c r="O766" t="s">
        <v>52</v>
      </c>
      <c r="P766" t="s">
        <v>234</v>
      </c>
      <c r="Q766" t="s">
        <v>52</v>
      </c>
      <c r="R766" t="s">
        <v>52</v>
      </c>
      <c r="S766" t="s">
        <v>52</v>
      </c>
      <c r="T766" t="s">
        <v>52</v>
      </c>
      <c r="U766" t="s">
        <v>52</v>
      </c>
      <c r="V766" t="s">
        <v>52</v>
      </c>
      <c r="W766" t="s">
        <v>52</v>
      </c>
      <c r="X766" t="s">
        <v>52</v>
      </c>
      <c r="Y766" t="s">
        <v>52</v>
      </c>
      <c r="Z766" t="s">
        <v>52</v>
      </c>
      <c r="AA766" t="s">
        <v>52</v>
      </c>
      <c r="AB766" t="s">
        <v>52</v>
      </c>
      <c r="AC766" t="s">
        <v>52</v>
      </c>
      <c r="AD766" t="s">
        <v>52</v>
      </c>
      <c r="AE766" t="s">
        <v>52</v>
      </c>
      <c r="AF766" t="s">
        <v>52</v>
      </c>
      <c r="AG766" t="s">
        <v>52</v>
      </c>
      <c r="AH766" t="s">
        <v>52</v>
      </c>
      <c r="AI766" t="s">
        <v>52</v>
      </c>
      <c r="AJ766" t="s">
        <v>52</v>
      </c>
      <c r="AK766" t="s">
        <v>52</v>
      </c>
      <c r="AL766" t="s">
        <v>52</v>
      </c>
      <c r="AM766" t="s">
        <v>52</v>
      </c>
      <c r="AN766" t="s">
        <v>52</v>
      </c>
      <c r="AO766" t="s">
        <v>52</v>
      </c>
      <c r="AP766" t="s">
        <v>52</v>
      </c>
      <c r="AQ766" t="s">
        <v>52</v>
      </c>
      <c r="AR766" t="s">
        <v>52</v>
      </c>
      <c r="AS766" t="s">
        <v>52</v>
      </c>
      <c r="AT766" t="s">
        <v>52</v>
      </c>
      <c r="AU766" t="s">
        <v>52</v>
      </c>
      <c r="AV766" t="s">
        <v>52</v>
      </c>
    </row>
    <row r="767" spans="1:48" x14ac:dyDescent="0.3">
      <c r="A767" t="s">
        <v>2324</v>
      </c>
      <c r="C767" t="s">
        <v>2342</v>
      </c>
      <c r="D767" t="s">
        <v>50</v>
      </c>
      <c r="E767" s="3">
        <v>45406</v>
      </c>
      <c r="F767" t="s">
        <v>2346</v>
      </c>
      <c r="G767" t="s">
        <v>52</v>
      </c>
      <c r="H767" t="s">
        <v>52</v>
      </c>
      <c r="I767" t="s">
        <v>52</v>
      </c>
      <c r="J767" t="s">
        <v>52</v>
      </c>
      <c r="K767" t="s">
        <v>52</v>
      </c>
      <c r="L767" t="s">
        <v>52</v>
      </c>
      <c r="M767" t="s">
        <v>52</v>
      </c>
      <c r="N767" t="s">
        <v>2347</v>
      </c>
      <c r="O767" t="s">
        <v>52</v>
      </c>
      <c r="P767" t="s">
        <v>189</v>
      </c>
      <c r="Q767" t="s">
        <v>52</v>
      </c>
      <c r="R767" t="s">
        <v>52</v>
      </c>
      <c r="S767" t="s">
        <v>52</v>
      </c>
      <c r="T767" t="s">
        <v>52</v>
      </c>
      <c r="U767" t="s">
        <v>52</v>
      </c>
      <c r="V767" t="s">
        <v>52</v>
      </c>
      <c r="W767" t="s">
        <v>52</v>
      </c>
      <c r="X767" t="s">
        <v>52</v>
      </c>
      <c r="Y767" t="s">
        <v>52</v>
      </c>
      <c r="Z767" t="s">
        <v>52</v>
      </c>
      <c r="AA767" t="s">
        <v>52</v>
      </c>
      <c r="AB767" t="s">
        <v>52</v>
      </c>
      <c r="AC767" t="s">
        <v>52</v>
      </c>
      <c r="AD767" t="s">
        <v>52</v>
      </c>
      <c r="AE767" t="s">
        <v>52</v>
      </c>
      <c r="AF767" t="s">
        <v>52</v>
      </c>
      <c r="AG767" t="s">
        <v>52</v>
      </c>
      <c r="AH767" t="s">
        <v>52</v>
      </c>
      <c r="AI767" t="s">
        <v>52</v>
      </c>
      <c r="AJ767" t="s">
        <v>52</v>
      </c>
      <c r="AK767" t="s">
        <v>52</v>
      </c>
      <c r="AL767" t="s">
        <v>52</v>
      </c>
      <c r="AM767" t="s">
        <v>52</v>
      </c>
      <c r="AN767" t="s">
        <v>52</v>
      </c>
      <c r="AO767" t="s">
        <v>52</v>
      </c>
      <c r="AP767" t="s">
        <v>52</v>
      </c>
      <c r="AQ767" t="s">
        <v>52</v>
      </c>
      <c r="AR767" t="s">
        <v>52</v>
      </c>
      <c r="AS767" t="s">
        <v>52</v>
      </c>
      <c r="AT767" t="s">
        <v>52</v>
      </c>
      <c r="AU767" t="s">
        <v>52</v>
      </c>
      <c r="AV767" t="s">
        <v>52</v>
      </c>
    </row>
    <row r="768" spans="1:48" x14ac:dyDescent="0.3">
      <c r="A768" t="s">
        <v>2324</v>
      </c>
      <c r="C768" t="s">
        <v>2342</v>
      </c>
      <c r="D768" t="s">
        <v>50</v>
      </c>
      <c r="E768" s="3">
        <v>45448</v>
      </c>
      <c r="F768" t="s">
        <v>2348</v>
      </c>
      <c r="G768" t="s">
        <v>52</v>
      </c>
      <c r="H768" t="s">
        <v>52</v>
      </c>
      <c r="I768" t="s">
        <v>52</v>
      </c>
      <c r="J768" t="s">
        <v>52</v>
      </c>
      <c r="K768" t="s">
        <v>52</v>
      </c>
      <c r="L768" t="s">
        <v>52</v>
      </c>
      <c r="M768" t="s">
        <v>52</v>
      </c>
      <c r="N768" t="s">
        <v>935</v>
      </c>
      <c r="O768" t="s">
        <v>52</v>
      </c>
      <c r="P768" t="s">
        <v>234</v>
      </c>
      <c r="Q768" t="s">
        <v>52</v>
      </c>
      <c r="R768" t="s">
        <v>52</v>
      </c>
      <c r="S768" t="s">
        <v>52</v>
      </c>
      <c r="T768" t="s">
        <v>52</v>
      </c>
      <c r="U768" t="s">
        <v>52</v>
      </c>
      <c r="V768" t="s">
        <v>52</v>
      </c>
      <c r="W768" t="s">
        <v>52</v>
      </c>
      <c r="X768" t="s">
        <v>52</v>
      </c>
      <c r="Y768" t="s">
        <v>52</v>
      </c>
      <c r="Z768" t="s">
        <v>52</v>
      </c>
      <c r="AA768" t="s">
        <v>52</v>
      </c>
      <c r="AB768" t="s">
        <v>52</v>
      </c>
      <c r="AC768" t="s">
        <v>52</v>
      </c>
      <c r="AD768" t="s">
        <v>52</v>
      </c>
      <c r="AE768" t="s">
        <v>52</v>
      </c>
      <c r="AF768" t="s">
        <v>52</v>
      </c>
      <c r="AG768" t="s">
        <v>52</v>
      </c>
      <c r="AH768" t="s">
        <v>52</v>
      </c>
      <c r="AI768" t="s">
        <v>52</v>
      </c>
      <c r="AJ768" t="s">
        <v>52</v>
      </c>
      <c r="AK768" t="s">
        <v>52</v>
      </c>
      <c r="AL768" t="s">
        <v>52</v>
      </c>
      <c r="AM768" t="s">
        <v>52</v>
      </c>
      <c r="AN768" t="s">
        <v>52</v>
      </c>
      <c r="AO768" t="s">
        <v>52</v>
      </c>
      <c r="AP768" t="s">
        <v>52</v>
      </c>
      <c r="AQ768" t="s">
        <v>52</v>
      </c>
      <c r="AR768" t="s">
        <v>52</v>
      </c>
      <c r="AS768" t="s">
        <v>52</v>
      </c>
      <c r="AT768" t="s">
        <v>52</v>
      </c>
      <c r="AU768" t="s">
        <v>52</v>
      </c>
      <c r="AV768" t="s">
        <v>52</v>
      </c>
    </row>
    <row r="769" spans="1:48" x14ac:dyDescent="0.3">
      <c r="A769" t="s">
        <v>2324</v>
      </c>
      <c r="C769" t="s">
        <v>2342</v>
      </c>
      <c r="D769" t="s">
        <v>50</v>
      </c>
      <c r="E769" s="3">
        <v>45469</v>
      </c>
      <c r="F769" t="s">
        <v>2349</v>
      </c>
      <c r="G769" t="s">
        <v>52</v>
      </c>
      <c r="H769" t="s">
        <v>52</v>
      </c>
      <c r="I769" t="s">
        <v>52</v>
      </c>
      <c r="J769" t="s">
        <v>52</v>
      </c>
      <c r="K769" t="s">
        <v>52</v>
      </c>
      <c r="L769" t="s">
        <v>52</v>
      </c>
      <c r="M769" t="s">
        <v>52</v>
      </c>
      <c r="N769" t="s">
        <v>953</v>
      </c>
      <c r="O769" t="s">
        <v>52</v>
      </c>
      <c r="P769" t="s">
        <v>1002</v>
      </c>
      <c r="Q769" t="s">
        <v>52</v>
      </c>
      <c r="R769" t="s">
        <v>52</v>
      </c>
      <c r="S769" t="s">
        <v>52</v>
      </c>
      <c r="T769" t="s">
        <v>52</v>
      </c>
      <c r="U769" t="s">
        <v>52</v>
      </c>
      <c r="V769" t="s">
        <v>52</v>
      </c>
      <c r="W769" t="s">
        <v>52</v>
      </c>
      <c r="X769" t="s">
        <v>52</v>
      </c>
      <c r="Y769" t="s">
        <v>52</v>
      </c>
      <c r="Z769" t="s">
        <v>52</v>
      </c>
      <c r="AA769" t="s">
        <v>52</v>
      </c>
      <c r="AB769" t="s">
        <v>52</v>
      </c>
      <c r="AC769" t="s">
        <v>52</v>
      </c>
      <c r="AD769" t="s">
        <v>52</v>
      </c>
      <c r="AE769" t="s">
        <v>52</v>
      </c>
      <c r="AF769" t="s">
        <v>52</v>
      </c>
      <c r="AG769" t="s">
        <v>52</v>
      </c>
      <c r="AH769" t="s">
        <v>52</v>
      </c>
      <c r="AI769" t="s">
        <v>52</v>
      </c>
      <c r="AJ769" t="s">
        <v>52</v>
      </c>
      <c r="AK769" t="s">
        <v>52</v>
      </c>
      <c r="AL769" t="s">
        <v>52</v>
      </c>
      <c r="AM769" t="s">
        <v>52</v>
      </c>
      <c r="AN769" t="s">
        <v>52</v>
      </c>
      <c r="AO769" t="s">
        <v>52</v>
      </c>
      <c r="AP769" t="s">
        <v>52</v>
      </c>
      <c r="AQ769" t="s">
        <v>52</v>
      </c>
      <c r="AR769" t="s">
        <v>52</v>
      </c>
      <c r="AS769" t="s">
        <v>52</v>
      </c>
      <c r="AT769" t="s">
        <v>52</v>
      </c>
      <c r="AU769" t="s">
        <v>52</v>
      </c>
      <c r="AV769" t="s">
        <v>52</v>
      </c>
    </row>
    <row r="770" spans="1:48" x14ac:dyDescent="0.3">
      <c r="A770" t="s">
        <v>2324</v>
      </c>
      <c r="C770" t="s">
        <v>2342</v>
      </c>
      <c r="D770" t="s">
        <v>50</v>
      </c>
      <c r="E770" s="3">
        <v>45469</v>
      </c>
      <c r="F770" t="s">
        <v>2350</v>
      </c>
      <c r="G770" t="s">
        <v>52</v>
      </c>
      <c r="H770" t="s">
        <v>52</v>
      </c>
      <c r="I770" t="s">
        <v>52</v>
      </c>
      <c r="J770" t="s">
        <v>52</v>
      </c>
      <c r="K770" t="s">
        <v>290</v>
      </c>
      <c r="L770" t="s">
        <v>52</v>
      </c>
      <c r="M770" t="s">
        <v>52</v>
      </c>
      <c r="N770" t="s">
        <v>52</v>
      </c>
      <c r="O770" t="s">
        <v>52</v>
      </c>
      <c r="P770" t="s">
        <v>52</v>
      </c>
      <c r="Q770" t="s">
        <v>52</v>
      </c>
      <c r="R770" t="s">
        <v>52</v>
      </c>
      <c r="S770" t="s">
        <v>52</v>
      </c>
      <c r="T770" t="s">
        <v>52</v>
      </c>
      <c r="U770" t="s">
        <v>52</v>
      </c>
      <c r="V770" t="s">
        <v>52</v>
      </c>
      <c r="W770" t="s">
        <v>52</v>
      </c>
      <c r="X770" t="s">
        <v>52</v>
      </c>
      <c r="Y770" t="s">
        <v>52</v>
      </c>
      <c r="Z770" t="s">
        <v>52</v>
      </c>
      <c r="AA770" t="s">
        <v>52</v>
      </c>
      <c r="AB770" t="s">
        <v>52</v>
      </c>
      <c r="AC770" t="s">
        <v>52</v>
      </c>
      <c r="AD770" t="s">
        <v>52</v>
      </c>
      <c r="AE770" t="s">
        <v>52</v>
      </c>
      <c r="AF770" t="s">
        <v>52</v>
      </c>
      <c r="AG770" t="s">
        <v>52</v>
      </c>
      <c r="AH770" t="s">
        <v>52</v>
      </c>
      <c r="AI770" t="s">
        <v>52</v>
      </c>
      <c r="AJ770" t="s">
        <v>52</v>
      </c>
      <c r="AK770" t="s">
        <v>52</v>
      </c>
      <c r="AL770" t="s">
        <v>52</v>
      </c>
      <c r="AM770" t="s">
        <v>52</v>
      </c>
      <c r="AN770" t="s">
        <v>52</v>
      </c>
      <c r="AO770" t="s">
        <v>52</v>
      </c>
      <c r="AP770" t="s">
        <v>52</v>
      </c>
      <c r="AQ770" t="s">
        <v>52</v>
      </c>
      <c r="AR770" t="s">
        <v>52</v>
      </c>
      <c r="AS770" t="s">
        <v>52</v>
      </c>
      <c r="AT770" t="s">
        <v>52</v>
      </c>
      <c r="AU770" t="s">
        <v>52</v>
      </c>
      <c r="AV770" t="s">
        <v>52</v>
      </c>
    </row>
    <row r="771" spans="1:48" x14ac:dyDescent="0.3">
      <c r="A771" t="s">
        <v>2324</v>
      </c>
      <c r="C771" t="s">
        <v>2342</v>
      </c>
      <c r="D771" t="s">
        <v>50</v>
      </c>
      <c r="E771" s="3">
        <v>45490</v>
      </c>
      <c r="F771" t="s">
        <v>2351</v>
      </c>
      <c r="G771" t="s">
        <v>52</v>
      </c>
      <c r="H771" t="s">
        <v>52</v>
      </c>
      <c r="I771" t="s">
        <v>52</v>
      </c>
      <c r="J771" t="s">
        <v>52</v>
      </c>
      <c r="K771" t="s">
        <v>52</v>
      </c>
      <c r="L771" t="s">
        <v>52</v>
      </c>
      <c r="M771" t="s">
        <v>52</v>
      </c>
      <c r="N771" t="s">
        <v>2352</v>
      </c>
      <c r="O771" t="s">
        <v>52</v>
      </c>
      <c r="P771" t="s">
        <v>189</v>
      </c>
      <c r="Q771" t="s">
        <v>52</v>
      </c>
      <c r="R771" t="s">
        <v>52</v>
      </c>
      <c r="S771" t="s">
        <v>52</v>
      </c>
      <c r="T771" t="s">
        <v>52</v>
      </c>
      <c r="U771" t="s">
        <v>52</v>
      </c>
      <c r="V771" t="s">
        <v>52</v>
      </c>
      <c r="W771" t="s">
        <v>52</v>
      </c>
      <c r="X771" t="s">
        <v>52</v>
      </c>
      <c r="Y771" t="s">
        <v>52</v>
      </c>
      <c r="Z771" t="s">
        <v>52</v>
      </c>
      <c r="AA771" t="s">
        <v>52</v>
      </c>
      <c r="AB771" t="s">
        <v>52</v>
      </c>
      <c r="AC771" t="s">
        <v>52</v>
      </c>
      <c r="AD771" t="s">
        <v>52</v>
      </c>
      <c r="AE771" t="s">
        <v>52</v>
      </c>
      <c r="AF771" t="s">
        <v>52</v>
      </c>
      <c r="AG771" t="s">
        <v>52</v>
      </c>
      <c r="AH771" t="s">
        <v>52</v>
      </c>
      <c r="AI771" t="s">
        <v>52</v>
      </c>
      <c r="AJ771" t="s">
        <v>52</v>
      </c>
      <c r="AK771" t="s">
        <v>52</v>
      </c>
      <c r="AL771" t="s">
        <v>52</v>
      </c>
      <c r="AM771" t="s">
        <v>52</v>
      </c>
      <c r="AN771" t="s">
        <v>52</v>
      </c>
      <c r="AO771" t="s">
        <v>52</v>
      </c>
      <c r="AP771" t="s">
        <v>52</v>
      </c>
      <c r="AQ771" t="s">
        <v>52</v>
      </c>
      <c r="AR771" t="s">
        <v>52</v>
      </c>
      <c r="AS771" t="s">
        <v>52</v>
      </c>
      <c r="AT771" t="s">
        <v>52</v>
      </c>
      <c r="AU771" t="s">
        <v>52</v>
      </c>
      <c r="AV771" t="s">
        <v>52</v>
      </c>
    </row>
    <row r="772" spans="1:48" x14ac:dyDescent="0.3">
      <c r="A772" t="s">
        <v>2324</v>
      </c>
      <c r="C772" t="s">
        <v>2342</v>
      </c>
      <c r="D772" t="s">
        <v>50</v>
      </c>
      <c r="E772" s="3">
        <v>45532</v>
      </c>
      <c r="F772" t="s">
        <v>2353</v>
      </c>
      <c r="G772" t="s">
        <v>52</v>
      </c>
      <c r="H772" t="s">
        <v>52</v>
      </c>
      <c r="I772" t="s">
        <v>52</v>
      </c>
      <c r="J772" t="s">
        <v>52</v>
      </c>
      <c r="K772" t="s">
        <v>52</v>
      </c>
      <c r="L772" t="s">
        <v>52</v>
      </c>
      <c r="M772" t="s">
        <v>52</v>
      </c>
      <c r="N772" t="s">
        <v>917</v>
      </c>
      <c r="O772" t="s">
        <v>52</v>
      </c>
      <c r="P772" t="s">
        <v>1185</v>
      </c>
      <c r="Q772" t="s">
        <v>52</v>
      </c>
      <c r="R772" t="s">
        <v>52</v>
      </c>
      <c r="S772" t="s">
        <v>52</v>
      </c>
      <c r="T772" t="s">
        <v>52</v>
      </c>
      <c r="U772" t="s">
        <v>52</v>
      </c>
      <c r="V772" t="s">
        <v>52</v>
      </c>
      <c r="W772" t="s">
        <v>52</v>
      </c>
      <c r="X772" t="s">
        <v>52</v>
      </c>
      <c r="Y772" t="s">
        <v>52</v>
      </c>
      <c r="Z772" t="s">
        <v>52</v>
      </c>
      <c r="AA772" t="s">
        <v>52</v>
      </c>
      <c r="AB772" t="s">
        <v>52</v>
      </c>
      <c r="AC772" t="s">
        <v>52</v>
      </c>
      <c r="AD772" t="s">
        <v>52</v>
      </c>
      <c r="AE772" t="s">
        <v>52</v>
      </c>
      <c r="AF772" t="s">
        <v>52</v>
      </c>
      <c r="AG772" t="s">
        <v>52</v>
      </c>
      <c r="AH772" t="s">
        <v>52</v>
      </c>
      <c r="AI772" t="s">
        <v>52</v>
      </c>
      <c r="AJ772" t="s">
        <v>52</v>
      </c>
      <c r="AK772" t="s">
        <v>52</v>
      </c>
      <c r="AL772" t="s">
        <v>52</v>
      </c>
      <c r="AM772" t="s">
        <v>52</v>
      </c>
      <c r="AN772" t="s">
        <v>52</v>
      </c>
      <c r="AO772" t="s">
        <v>52</v>
      </c>
      <c r="AP772" t="s">
        <v>52</v>
      </c>
      <c r="AQ772" t="s">
        <v>52</v>
      </c>
      <c r="AR772" t="s">
        <v>52</v>
      </c>
      <c r="AS772" t="s">
        <v>52</v>
      </c>
      <c r="AT772" t="s">
        <v>52</v>
      </c>
      <c r="AU772" t="s">
        <v>52</v>
      </c>
      <c r="AV772" t="s">
        <v>52</v>
      </c>
    </row>
    <row r="773" spans="1:48" x14ac:dyDescent="0.3">
      <c r="A773" t="s">
        <v>2324</v>
      </c>
      <c r="C773" t="s">
        <v>2342</v>
      </c>
      <c r="D773" t="s">
        <v>50</v>
      </c>
      <c r="E773" s="3">
        <v>45560</v>
      </c>
      <c r="F773" t="s">
        <v>2354</v>
      </c>
      <c r="G773" t="s">
        <v>52</v>
      </c>
      <c r="H773" t="s">
        <v>52</v>
      </c>
      <c r="I773" t="s">
        <v>52</v>
      </c>
      <c r="J773" t="s">
        <v>52</v>
      </c>
      <c r="K773" t="s">
        <v>52</v>
      </c>
      <c r="L773" t="s">
        <v>52</v>
      </c>
      <c r="M773" t="s">
        <v>52</v>
      </c>
      <c r="N773" t="s">
        <v>2355</v>
      </c>
      <c r="O773" t="s">
        <v>52</v>
      </c>
      <c r="P773" t="s">
        <v>195</v>
      </c>
      <c r="Q773" t="s">
        <v>52</v>
      </c>
      <c r="R773" t="s">
        <v>52</v>
      </c>
      <c r="S773" t="s">
        <v>52</v>
      </c>
      <c r="T773" t="s">
        <v>52</v>
      </c>
      <c r="U773" t="s">
        <v>52</v>
      </c>
      <c r="V773" t="s">
        <v>52</v>
      </c>
      <c r="W773" t="s">
        <v>52</v>
      </c>
      <c r="X773" t="s">
        <v>52</v>
      </c>
      <c r="Y773" t="s">
        <v>52</v>
      </c>
      <c r="Z773" t="s">
        <v>52</v>
      </c>
      <c r="AA773" t="s">
        <v>52</v>
      </c>
      <c r="AB773" t="s">
        <v>52</v>
      </c>
      <c r="AC773" t="s">
        <v>52</v>
      </c>
      <c r="AD773" t="s">
        <v>52</v>
      </c>
      <c r="AE773" t="s">
        <v>52</v>
      </c>
      <c r="AF773" t="s">
        <v>52</v>
      </c>
      <c r="AG773" t="s">
        <v>52</v>
      </c>
      <c r="AH773" t="s">
        <v>52</v>
      </c>
      <c r="AI773" t="s">
        <v>52</v>
      </c>
      <c r="AJ773" t="s">
        <v>52</v>
      </c>
      <c r="AK773" t="s">
        <v>52</v>
      </c>
      <c r="AL773" t="s">
        <v>52</v>
      </c>
      <c r="AM773" t="s">
        <v>52</v>
      </c>
      <c r="AN773" t="s">
        <v>52</v>
      </c>
      <c r="AO773" t="s">
        <v>52</v>
      </c>
      <c r="AP773" t="s">
        <v>52</v>
      </c>
      <c r="AQ773" t="s">
        <v>52</v>
      </c>
      <c r="AR773" t="s">
        <v>52</v>
      </c>
      <c r="AS773" t="s">
        <v>52</v>
      </c>
      <c r="AT773" t="s">
        <v>52</v>
      </c>
      <c r="AU773" t="s">
        <v>52</v>
      </c>
      <c r="AV773" t="s">
        <v>52</v>
      </c>
    </row>
    <row r="774" spans="1:48" x14ac:dyDescent="0.3">
      <c r="A774" t="s">
        <v>2324</v>
      </c>
      <c r="C774" t="s">
        <v>2342</v>
      </c>
      <c r="D774" t="s">
        <v>50</v>
      </c>
      <c r="E774" s="3">
        <v>45588</v>
      </c>
      <c r="F774" t="s">
        <v>2356</v>
      </c>
      <c r="G774" t="s">
        <v>52</v>
      </c>
      <c r="H774" t="s">
        <v>52</v>
      </c>
      <c r="I774" t="s">
        <v>52</v>
      </c>
      <c r="J774" t="s">
        <v>52</v>
      </c>
      <c r="K774" t="s">
        <v>52</v>
      </c>
      <c r="L774" t="s">
        <v>52</v>
      </c>
      <c r="M774" t="s">
        <v>52</v>
      </c>
      <c r="N774" t="s">
        <v>2313</v>
      </c>
      <c r="O774" t="s">
        <v>52</v>
      </c>
      <c r="P774" t="s">
        <v>189</v>
      </c>
      <c r="Q774" t="s">
        <v>52</v>
      </c>
      <c r="R774" t="s">
        <v>52</v>
      </c>
      <c r="S774" t="s">
        <v>52</v>
      </c>
      <c r="T774" t="s">
        <v>52</v>
      </c>
      <c r="U774" t="s">
        <v>52</v>
      </c>
      <c r="V774" t="s">
        <v>52</v>
      </c>
      <c r="W774" t="s">
        <v>52</v>
      </c>
      <c r="X774" t="s">
        <v>52</v>
      </c>
      <c r="Y774" t="s">
        <v>52</v>
      </c>
      <c r="Z774" t="s">
        <v>52</v>
      </c>
      <c r="AA774" t="s">
        <v>52</v>
      </c>
      <c r="AB774" t="s">
        <v>52</v>
      </c>
      <c r="AC774" t="s">
        <v>52</v>
      </c>
      <c r="AD774" t="s">
        <v>52</v>
      </c>
      <c r="AE774" t="s">
        <v>52</v>
      </c>
      <c r="AF774" t="s">
        <v>52</v>
      </c>
      <c r="AG774" t="s">
        <v>52</v>
      </c>
      <c r="AH774" t="s">
        <v>52</v>
      </c>
      <c r="AI774" t="s">
        <v>52</v>
      </c>
      <c r="AJ774" t="s">
        <v>52</v>
      </c>
      <c r="AK774" t="s">
        <v>52</v>
      </c>
      <c r="AL774" t="s">
        <v>52</v>
      </c>
      <c r="AM774" t="s">
        <v>52</v>
      </c>
      <c r="AN774" t="s">
        <v>52</v>
      </c>
      <c r="AO774" t="s">
        <v>52</v>
      </c>
      <c r="AP774" t="s">
        <v>52</v>
      </c>
      <c r="AQ774" t="s">
        <v>52</v>
      </c>
      <c r="AR774" t="s">
        <v>52</v>
      </c>
      <c r="AS774" t="s">
        <v>52</v>
      </c>
      <c r="AT774" t="s">
        <v>52</v>
      </c>
      <c r="AU774" t="s">
        <v>52</v>
      </c>
      <c r="AV774" t="s">
        <v>52</v>
      </c>
    </row>
    <row r="775" spans="1:48" x14ac:dyDescent="0.3">
      <c r="A775" t="s">
        <v>2324</v>
      </c>
      <c r="C775" t="s">
        <v>2342</v>
      </c>
      <c r="D775" t="s">
        <v>50</v>
      </c>
      <c r="E775" s="3">
        <v>45623</v>
      </c>
      <c r="F775" t="s">
        <v>2357</v>
      </c>
      <c r="G775" t="s">
        <v>52</v>
      </c>
      <c r="H775" t="s">
        <v>52</v>
      </c>
      <c r="I775" t="s">
        <v>52</v>
      </c>
      <c r="J775" t="s">
        <v>52</v>
      </c>
      <c r="K775" t="s">
        <v>52</v>
      </c>
      <c r="L775" t="s">
        <v>52</v>
      </c>
      <c r="M775" t="s">
        <v>52</v>
      </c>
      <c r="N775" t="s">
        <v>654</v>
      </c>
      <c r="O775" t="s">
        <v>52</v>
      </c>
      <c r="P775" t="s">
        <v>182</v>
      </c>
      <c r="Q775" t="s">
        <v>52</v>
      </c>
      <c r="R775" t="s">
        <v>52</v>
      </c>
      <c r="S775" t="s">
        <v>52</v>
      </c>
      <c r="T775" t="s">
        <v>52</v>
      </c>
      <c r="U775" t="s">
        <v>52</v>
      </c>
      <c r="V775" t="s">
        <v>52</v>
      </c>
      <c r="W775" t="s">
        <v>52</v>
      </c>
      <c r="X775" t="s">
        <v>52</v>
      </c>
      <c r="Y775" t="s">
        <v>52</v>
      </c>
      <c r="Z775" t="s">
        <v>52</v>
      </c>
      <c r="AA775" t="s">
        <v>52</v>
      </c>
      <c r="AB775" t="s">
        <v>52</v>
      </c>
      <c r="AC775" t="s">
        <v>52</v>
      </c>
      <c r="AD775" t="s">
        <v>52</v>
      </c>
      <c r="AE775" t="s">
        <v>52</v>
      </c>
      <c r="AF775" t="s">
        <v>52</v>
      </c>
      <c r="AG775" t="s">
        <v>52</v>
      </c>
      <c r="AH775" t="s">
        <v>52</v>
      </c>
      <c r="AI775" t="s">
        <v>52</v>
      </c>
      <c r="AJ775" t="s">
        <v>52</v>
      </c>
      <c r="AK775" t="s">
        <v>52</v>
      </c>
      <c r="AL775" t="s">
        <v>52</v>
      </c>
      <c r="AM775" t="s">
        <v>52</v>
      </c>
      <c r="AN775" t="s">
        <v>52</v>
      </c>
      <c r="AO775" t="s">
        <v>52</v>
      </c>
      <c r="AP775" t="s">
        <v>52</v>
      </c>
      <c r="AQ775" t="s">
        <v>52</v>
      </c>
      <c r="AR775" t="s">
        <v>52</v>
      </c>
      <c r="AS775" t="s">
        <v>52</v>
      </c>
      <c r="AT775" t="s">
        <v>52</v>
      </c>
      <c r="AU775" t="s">
        <v>52</v>
      </c>
      <c r="AV775" t="s">
        <v>52</v>
      </c>
    </row>
    <row r="776" spans="1:48" x14ac:dyDescent="0.3">
      <c r="A776" t="s">
        <v>2324</v>
      </c>
      <c r="C776" t="s">
        <v>2342</v>
      </c>
      <c r="D776" t="s">
        <v>50</v>
      </c>
      <c r="E776" s="3">
        <v>45644</v>
      </c>
      <c r="F776" t="s">
        <v>2358</v>
      </c>
      <c r="G776" t="s">
        <v>52</v>
      </c>
      <c r="H776" t="s">
        <v>52</v>
      </c>
      <c r="I776" t="s">
        <v>52</v>
      </c>
      <c r="J776" t="s">
        <v>52</v>
      </c>
      <c r="K776" t="s">
        <v>52</v>
      </c>
      <c r="L776" t="s">
        <v>52</v>
      </c>
      <c r="M776" t="s">
        <v>52</v>
      </c>
      <c r="N776" t="s">
        <v>2359</v>
      </c>
      <c r="O776" t="s">
        <v>52</v>
      </c>
      <c r="P776" t="s">
        <v>195</v>
      </c>
      <c r="Q776" t="s">
        <v>52</v>
      </c>
      <c r="R776" t="s">
        <v>52</v>
      </c>
      <c r="S776" t="s">
        <v>52</v>
      </c>
      <c r="T776" t="s">
        <v>52</v>
      </c>
      <c r="U776" t="s">
        <v>52</v>
      </c>
      <c r="V776" t="s">
        <v>52</v>
      </c>
      <c r="W776" t="s">
        <v>52</v>
      </c>
      <c r="X776" t="s">
        <v>52</v>
      </c>
      <c r="Y776" t="s">
        <v>52</v>
      </c>
      <c r="Z776" t="s">
        <v>52</v>
      </c>
      <c r="AA776" t="s">
        <v>52</v>
      </c>
      <c r="AB776" t="s">
        <v>52</v>
      </c>
      <c r="AC776" t="s">
        <v>52</v>
      </c>
      <c r="AD776" t="s">
        <v>52</v>
      </c>
      <c r="AE776" t="s">
        <v>52</v>
      </c>
      <c r="AF776" t="s">
        <v>52</v>
      </c>
      <c r="AG776" t="s">
        <v>52</v>
      </c>
      <c r="AH776" t="s">
        <v>52</v>
      </c>
      <c r="AI776" t="s">
        <v>52</v>
      </c>
      <c r="AJ776" t="s">
        <v>52</v>
      </c>
      <c r="AK776" t="s">
        <v>52</v>
      </c>
      <c r="AL776" t="s">
        <v>52</v>
      </c>
      <c r="AM776" t="s">
        <v>52</v>
      </c>
      <c r="AN776" t="s">
        <v>52</v>
      </c>
      <c r="AO776" t="s">
        <v>52</v>
      </c>
      <c r="AP776" t="s">
        <v>52</v>
      </c>
      <c r="AQ776" t="s">
        <v>52</v>
      </c>
      <c r="AR776" t="s">
        <v>52</v>
      </c>
      <c r="AS776" t="s">
        <v>52</v>
      </c>
      <c r="AT776" t="s">
        <v>52</v>
      </c>
      <c r="AU776" t="s">
        <v>52</v>
      </c>
      <c r="AV776" t="s">
        <v>52</v>
      </c>
    </row>
    <row r="777" spans="1:48" x14ac:dyDescent="0.3">
      <c r="A777" t="s">
        <v>2360</v>
      </c>
      <c r="C777" t="s">
        <v>767</v>
      </c>
      <c r="D777" t="s">
        <v>768</v>
      </c>
      <c r="E777" s="3">
        <v>45364</v>
      </c>
      <c r="F777" t="s">
        <v>2361</v>
      </c>
      <c r="G777" t="s">
        <v>52</v>
      </c>
      <c r="H777" t="s">
        <v>137</v>
      </c>
      <c r="I777" t="s">
        <v>52</v>
      </c>
      <c r="J777" t="s">
        <v>52</v>
      </c>
      <c r="K777" t="s">
        <v>2362</v>
      </c>
      <c r="L777" t="s">
        <v>52</v>
      </c>
      <c r="M777" t="s">
        <v>52</v>
      </c>
      <c r="N777" t="s">
        <v>2363</v>
      </c>
      <c r="O777" t="s">
        <v>52</v>
      </c>
      <c r="P777" t="s">
        <v>52</v>
      </c>
      <c r="Q777" t="s">
        <v>52</v>
      </c>
      <c r="R777" t="s">
        <v>52</v>
      </c>
      <c r="S777" t="s">
        <v>52</v>
      </c>
      <c r="T777" t="s">
        <v>52</v>
      </c>
      <c r="U777" t="s">
        <v>2364</v>
      </c>
      <c r="V777" t="s">
        <v>52</v>
      </c>
      <c r="W777" t="s">
        <v>2365</v>
      </c>
      <c r="X777" t="s">
        <v>52</v>
      </c>
      <c r="Y777" t="s">
        <v>2366</v>
      </c>
      <c r="Z777" t="s">
        <v>52</v>
      </c>
      <c r="AA777" t="s">
        <v>2367</v>
      </c>
      <c r="AB777" t="s">
        <v>52</v>
      </c>
      <c r="AC777" t="s">
        <v>52</v>
      </c>
      <c r="AD777" t="s">
        <v>52</v>
      </c>
      <c r="AE777" t="s">
        <v>52</v>
      </c>
      <c r="AF777" t="s">
        <v>56</v>
      </c>
      <c r="AG777" t="s">
        <v>52</v>
      </c>
      <c r="AH777" t="s">
        <v>56</v>
      </c>
      <c r="AI777" t="s">
        <v>143</v>
      </c>
      <c r="AJ777" t="s">
        <v>56</v>
      </c>
      <c r="AK777" t="s">
        <v>57</v>
      </c>
      <c r="AL777" t="s">
        <v>316</v>
      </c>
      <c r="AM777" t="s">
        <v>61</v>
      </c>
      <c r="AN777" t="s">
        <v>52</v>
      </c>
      <c r="AO777" t="s">
        <v>111</v>
      </c>
      <c r="AP777" t="s">
        <v>52</v>
      </c>
      <c r="AQ777" t="s">
        <v>57</v>
      </c>
      <c r="AR777" t="s">
        <v>2368</v>
      </c>
      <c r="AS777" t="s">
        <v>163</v>
      </c>
      <c r="AT777" t="s">
        <v>82</v>
      </c>
      <c r="AU777" t="s">
        <v>111</v>
      </c>
      <c r="AV777" t="s">
        <v>52</v>
      </c>
    </row>
    <row r="778" spans="1:48" x14ac:dyDescent="0.3">
      <c r="A778" t="s">
        <v>2360</v>
      </c>
      <c r="C778" t="s">
        <v>134</v>
      </c>
      <c r="D778" t="s">
        <v>2369</v>
      </c>
      <c r="E778" s="3">
        <v>45582</v>
      </c>
      <c r="F778" t="s">
        <v>2370</v>
      </c>
      <c r="G778" t="s">
        <v>52</v>
      </c>
      <c r="H778" t="s">
        <v>137</v>
      </c>
      <c r="I778" t="s">
        <v>52</v>
      </c>
      <c r="J778" t="s">
        <v>52</v>
      </c>
      <c r="K778" t="s">
        <v>296</v>
      </c>
      <c r="L778" t="s">
        <v>52</v>
      </c>
      <c r="M778" t="s">
        <v>52</v>
      </c>
      <c r="N778" t="s">
        <v>1297</v>
      </c>
      <c r="O778" t="s">
        <v>52</v>
      </c>
      <c r="P778" t="s">
        <v>179</v>
      </c>
      <c r="Q778" t="s">
        <v>52</v>
      </c>
      <c r="R778" t="s">
        <v>52</v>
      </c>
      <c r="S778" t="s">
        <v>52</v>
      </c>
      <c r="T778" t="s">
        <v>52</v>
      </c>
      <c r="U778" t="s">
        <v>511</v>
      </c>
      <c r="V778" t="s">
        <v>95</v>
      </c>
      <c r="W778" t="s">
        <v>2371</v>
      </c>
      <c r="X778" t="s">
        <v>52</v>
      </c>
      <c r="Y778" t="s">
        <v>2372</v>
      </c>
      <c r="Z778" t="s">
        <v>52</v>
      </c>
      <c r="AA778" t="s">
        <v>2373</v>
      </c>
      <c r="AB778" t="s">
        <v>52</v>
      </c>
      <c r="AC778" t="s">
        <v>52</v>
      </c>
      <c r="AD778" t="s">
        <v>52</v>
      </c>
      <c r="AE778" t="s">
        <v>52</v>
      </c>
      <c r="AF778" t="s">
        <v>55</v>
      </c>
      <c r="AG778" t="s">
        <v>52</v>
      </c>
      <c r="AH778" t="s">
        <v>57</v>
      </c>
      <c r="AI778" t="s">
        <v>61</v>
      </c>
      <c r="AJ778" t="s">
        <v>57</v>
      </c>
      <c r="AK778" t="s">
        <v>61</v>
      </c>
      <c r="AL778" t="s">
        <v>160</v>
      </c>
      <c r="AM778" t="s">
        <v>57</v>
      </c>
      <c r="AN778" t="s">
        <v>52</v>
      </c>
      <c r="AO778" t="s">
        <v>93</v>
      </c>
      <c r="AP778" t="s">
        <v>52</v>
      </c>
      <c r="AQ778" t="s">
        <v>57</v>
      </c>
      <c r="AR778" t="s">
        <v>55</v>
      </c>
      <c r="AS778" t="s">
        <v>130</v>
      </c>
      <c r="AT778" t="s">
        <v>78</v>
      </c>
      <c r="AU778" t="s">
        <v>82</v>
      </c>
      <c r="AV778" t="s">
        <v>52</v>
      </c>
    </row>
    <row r="779" spans="1:48" x14ac:dyDescent="0.3">
      <c r="A779" t="s">
        <v>2360</v>
      </c>
      <c r="C779" t="s">
        <v>134</v>
      </c>
      <c r="D779" t="s">
        <v>399</v>
      </c>
      <c r="E779" s="3">
        <v>45496</v>
      </c>
      <c r="F779" t="s">
        <v>2374</v>
      </c>
      <c r="G779" t="s">
        <v>52</v>
      </c>
      <c r="H779" t="s">
        <v>137</v>
      </c>
      <c r="I779" t="s">
        <v>52</v>
      </c>
      <c r="J779" t="s">
        <v>52</v>
      </c>
      <c r="K779" t="s">
        <v>534</v>
      </c>
      <c r="L779" t="s">
        <v>52</v>
      </c>
      <c r="M779" t="s">
        <v>52</v>
      </c>
      <c r="N779" t="s">
        <v>2375</v>
      </c>
      <c r="O779" t="s">
        <v>52</v>
      </c>
      <c r="P779" t="s">
        <v>229</v>
      </c>
      <c r="Q779" t="s">
        <v>52</v>
      </c>
      <c r="R779" t="s">
        <v>52</v>
      </c>
      <c r="S779" t="s">
        <v>52</v>
      </c>
      <c r="T779" t="s">
        <v>52</v>
      </c>
      <c r="U779" t="s">
        <v>2376</v>
      </c>
      <c r="V779" t="s">
        <v>244</v>
      </c>
      <c r="W779" t="s">
        <v>2377</v>
      </c>
      <c r="X779" t="s">
        <v>52</v>
      </c>
      <c r="Y779" t="s">
        <v>2378</v>
      </c>
      <c r="Z779" t="s">
        <v>52</v>
      </c>
      <c r="AA779" t="s">
        <v>2379</v>
      </c>
      <c r="AB779" t="s">
        <v>52</v>
      </c>
      <c r="AC779" t="s">
        <v>52</v>
      </c>
      <c r="AD779" t="s">
        <v>52</v>
      </c>
      <c r="AE779" t="s">
        <v>52</v>
      </c>
      <c r="AF779" t="s">
        <v>56</v>
      </c>
      <c r="AG779" t="s">
        <v>52</v>
      </c>
      <c r="AH779" t="s">
        <v>71</v>
      </c>
      <c r="AI779" t="s">
        <v>78</v>
      </c>
      <c r="AJ779" t="s">
        <v>89</v>
      </c>
      <c r="AK779" t="s">
        <v>89</v>
      </c>
      <c r="AL779" t="s">
        <v>70</v>
      </c>
      <c r="AM779" t="s">
        <v>71</v>
      </c>
      <c r="AN779" t="s">
        <v>52</v>
      </c>
      <c r="AO779" t="s">
        <v>62</v>
      </c>
      <c r="AP779" t="s">
        <v>52</v>
      </c>
      <c r="AQ779" t="s">
        <v>57</v>
      </c>
      <c r="AR779" t="s">
        <v>57</v>
      </c>
      <c r="AS779" t="s">
        <v>316</v>
      </c>
      <c r="AT779" t="s">
        <v>117</v>
      </c>
      <c r="AU779" t="s">
        <v>90</v>
      </c>
      <c r="AV779" t="s">
        <v>52</v>
      </c>
    </row>
    <row r="780" spans="1:48" x14ac:dyDescent="0.3">
      <c r="A780" t="s">
        <v>2360</v>
      </c>
      <c r="B780" t="s">
        <v>2380</v>
      </c>
      <c r="D780" t="s">
        <v>371</v>
      </c>
      <c r="E780" s="3">
        <v>45581</v>
      </c>
      <c r="F780" t="s">
        <v>2381</v>
      </c>
      <c r="G780" t="s">
        <v>52</v>
      </c>
      <c r="H780" t="s">
        <v>52</v>
      </c>
      <c r="I780" t="s">
        <v>52</v>
      </c>
      <c r="J780" t="s">
        <v>52</v>
      </c>
      <c r="K780" t="s">
        <v>52</v>
      </c>
      <c r="L780" t="s">
        <v>52</v>
      </c>
      <c r="M780" t="s">
        <v>52</v>
      </c>
      <c r="N780" t="s">
        <v>52</v>
      </c>
      <c r="O780" t="s">
        <v>2382</v>
      </c>
      <c r="P780" t="s">
        <v>52</v>
      </c>
      <c r="Q780" t="s">
        <v>52</v>
      </c>
      <c r="R780" t="s">
        <v>52</v>
      </c>
      <c r="S780" t="s">
        <v>52</v>
      </c>
      <c r="T780" t="s">
        <v>52</v>
      </c>
      <c r="U780" t="s">
        <v>52</v>
      </c>
      <c r="V780" t="s">
        <v>52</v>
      </c>
      <c r="W780" t="s">
        <v>52</v>
      </c>
      <c r="X780" t="s">
        <v>52</v>
      </c>
      <c r="Y780" t="s">
        <v>52</v>
      </c>
      <c r="Z780" t="s">
        <v>52</v>
      </c>
      <c r="AA780" t="s">
        <v>2104</v>
      </c>
      <c r="AB780" t="s">
        <v>91</v>
      </c>
      <c r="AC780" t="s">
        <v>54</v>
      </c>
      <c r="AD780" t="s">
        <v>54</v>
      </c>
      <c r="AE780" t="s">
        <v>59</v>
      </c>
      <c r="AF780" t="s">
        <v>54</v>
      </c>
      <c r="AG780" t="s">
        <v>71</v>
      </c>
      <c r="AH780" t="s">
        <v>55</v>
      </c>
      <c r="AI780" t="s">
        <v>56</v>
      </c>
      <c r="AJ780" t="s">
        <v>93</v>
      </c>
      <c r="AK780" t="s">
        <v>57</v>
      </c>
      <c r="AL780" t="s">
        <v>95</v>
      </c>
      <c r="AM780" t="s">
        <v>59</v>
      </c>
      <c r="AN780" t="s">
        <v>61</v>
      </c>
      <c r="AO780" t="s">
        <v>57</v>
      </c>
      <c r="AP780" t="s">
        <v>249</v>
      </c>
      <c r="AQ780" t="s">
        <v>345</v>
      </c>
      <c r="AR780" t="s">
        <v>2383</v>
      </c>
      <c r="AS780" t="s">
        <v>79</v>
      </c>
      <c r="AT780" t="s">
        <v>56</v>
      </c>
      <c r="AU780" t="s">
        <v>89</v>
      </c>
      <c r="AV780" t="s">
        <v>2384</v>
      </c>
    </row>
    <row r="781" spans="1:48" x14ac:dyDescent="0.3">
      <c r="A781" t="s">
        <v>2360</v>
      </c>
      <c r="B781" t="s">
        <v>2385</v>
      </c>
      <c r="D781" t="s">
        <v>2242</v>
      </c>
      <c r="E781" s="3">
        <v>45454</v>
      </c>
      <c r="F781" t="s">
        <v>2386</v>
      </c>
      <c r="G781" t="s">
        <v>52</v>
      </c>
      <c r="H781" t="s">
        <v>52</v>
      </c>
      <c r="I781" t="s">
        <v>52</v>
      </c>
      <c r="J781" t="s">
        <v>52</v>
      </c>
      <c r="K781" t="s">
        <v>52</v>
      </c>
      <c r="L781" t="s">
        <v>52</v>
      </c>
      <c r="M781" t="s">
        <v>52</v>
      </c>
      <c r="N781" t="s">
        <v>52</v>
      </c>
      <c r="O781" t="s">
        <v>52</v>
      </c>
      <c r="P781" t="s">
        <v>52</v>
      </c>
      <c r="Q781" t="s">
        <v>52</v>
      </c>
      <c r="R781" t="s">
        <v>52</v>
      </c>
      <c r="S781" t="s">
        <v>52</v>
      </c>
      <c r="T781" t="s">
        <v>52</v>
      </c>
      <c r="U781" t="s">
        <v>52</v>
      </c>
      <c r="V781" t="s">
        <v>52</v>
      </c>
      <c r="W781" t="s">
        <v>52</v>
      </c>
      <c r="X781" t="s">
        <v>52</v>
      </c>
      <c r="Y781" t="s">
        <v>52</v>
      </c>
      <c r="Z781" t="s">
        <v>52</v>
      </c>
      <c r="AA781" t="s">
        <v>2387</v>
      </c>
      <c r="AB781" t="s">
        <v>2388</v>
      </c>
      <c r="AC781" t="s">
        <v>57</v>
      </c>
      <c r="AD781" t="s">
        <v>57</v>
      </c>
      <c r="AE781" t="s">
        <v>94</v>
      </c>
      <c r="AF781" t="s">
        <v>55</v>
      </c>
      <c r="AG781" t="s">
        <v>79</v>
      </c>
      <c r="AH781" t="s">
        <v>143</v>
      </c>
      <c r="AI781" t="s">
        <v>316</v>
      </c>
      <c r="AJ781" t="s">
        <v>256</v>
      </c>
      <c r="AK781" t="s">
        <v>2224</v>
      </c>
      <c r="AL781" t="s">
        <v>277</v>
      </c>
      <c r="AM781" t="s">
        <v>71</v>
      </c>
      <c r="AN781" t="s">
        <v>277</v>
      </c>
      <c r="AO781" t="s">
        <v>62</v>
      </c>
      <c r="AP781" t="s">
        <v>249</v>
      </c>
      <c r="AQ781" t="s">
        <v>55</v>
      </c>
      <c r="AR781" t="s">
        <v>2389</v>
      </c>
      <c r="AS781" t="s">
        <v>128</v>
      </c>
      <c r="AT781" t="s">
        <v>79</v>
      </c>
      <c r="AU781" t="s">
        <v>78</v>
      </c>
      <c r="AV781" t="s">
        <v>167</v>
      </c>
    </row>
    <row r="782" spans="1:48" x14ac:dyDescent="0.3">
      <c r="A782" t="s">
        <v>2360</v>
      </c>
      <c r="B782" t="s">
        <v>2385</v>
      </c>
      <c r="D782" t="s">
        <v>798</v>
      </c>
      <c r="E782" s="3">
        <v>45454</v>
      </c>
      <c r="F782" t="s">
        <v>2390</v>
      </c>
      <c r="G782" t="s">
        <v>52</v>
      </c>
      <c r="H782" t="s">
        <v>52</v>
      </c>
      <c r="I782" t="s">
        <v>52</v>
      </c>
      <c r="J782" t="s">
        <v>52</v>
      </c>
      <c r="K782" t="s">
        <v>52</v>
      </c>
      <c r="L782" t="s">
        <v>52</v>
      </c>
      <c r="M782" t="s">
        <v>52</v>
      </c>
      <c r="N782" t="s">
        <v>52</v>
      </c>
      <c r="O782" t="s">
        <v>52</v>
      </c>
      <c r="P782" t="s">
        <v>52</v>
      </c>
      <c r="Q782" t="s">
        <v>52</v>
      </c>
      <c r="R782" t="s">
        <v>52</v>
      </c>
      <c r="S782" t="s">
        <v>52</v>
      </c>
      <c r="T782" t="s">
        <v>52</v>
      </c>
      <c r="U782" t="s">
        <v>52</v>
      </c>
      <c r="V782" t="s">
        <v>52</v>
      </c>
      <c r="W782" t="s">
        <v>52</v>
      </c>
      <c r="X782" t="s">
        <v>52</v>
      </c>
      <c r="Y782" t="s">
        <v>52</v>
      </c>
      <c r="Z782" t="s">
        <v>52</v>
      </c>
      <c r="AA782" t="s">
        <v>149</v>
      </c>
      <c r="AB782" t="s">
        <v>249</v>
      </c>
      <c r="AC782" t="s">
        <v>89</v>
      </c>
      <c r="AD782" t="s">
        <v>55</v>
      </c>
      <c r="AE782" t="s">
        <v>615</v>
      </c>
      <c r="AF782" t="s">
        <v>93</v>
      </c>
      <c r="AG782" t="s">
        <v>160</v>
      </c>
      <c r="AH782" t="s">
        <v>69</v>
      </c>
      <c r="AI782" t="s">
        <v>380</v>
      </c>
      <c r="AJ782" t="s">
        <v>2391</v>
      </c>
      <c r="AK782" t="s">
        <v>1973</v>
      </c>
      <c r="AL782" t="s">
        <v>408</v>
      </c>
      <c r="AM782" t="s">
        <v>106</v>
      </c>
      <c r="AN782" t="s">
        <v>73</v>
      </c>
      <c r="AO782" t="s">
        <v>106</v>
      </c>
      <c r="AP782" t="s">
        <v>249</v>
      </c>
      <c r="AQ782" t="s">
        <v>93</v>
      </c>
      <c r="AR782" t="s">
        <v>2392</v>
      </c>
      <c r="AS782" t="s">
        <v>130</v>
      </c>
      <c r="AT782" t="s">
        <v>119</v>
      </c>
      <c r="AU782" t="s">
        <v>71</v>
      </c>
      <c r="AV782" t="s">
        <v>57</v>
      </c>
    </row>
    <row r="783" spans="1:48" x14ac:dyDescent="0.3">
      <c r="A783" t="s">
        <v>2360</v>
      </c>
      <c r="B783" t="s">
        <v>2385</v>
      </c>
      <c r="D783" t="s">
        <v>411</v>
      </c>
      <c r="E783" s="3">
        <v>45309</v>
      </c>
      <c r="F783" t="s">
        <v>2393</v>
      </c>
      <c r="G783" t="s">
        <v>52</v>
      </c>
      <c r="H783" t="s">
        <v>52</v>
      </c>
      <c r="I783" t="s">
        <v>52</v>
      </c>
      <c r="J783" t="s">
        <v>52</v>
      </c>
      <c r="K783" t="s">
        <v>52</v>
      </c>
      <c r="L783" t="s">
        <v>52</v>
      </c>
      <c r="M783" t="s">
        <v>52</v>
      </c>
      <c r="N783" t="s">
        <v>52</v>
      </c>
      <c r="O783" t="s">
        <v>52</v>
      </c>
      <c r="P783" t="s">
        <v>52</v>
      </c>
      <c r="Q783" t="s">
        <v>52</v>
      </c>
      <c r="R783" t="s">
        <v>52</v>
      </c>
      <c r="S783" t="s">
        <v>52</v>
      </c>
      <c r="T783" t="s">
        <v>52</v>
      </c>
      <c r="U783" t="s">
        <v>2394</v>
      </c>
      <c r="V783" t="s">
        <v>52</v>
      </c>
      <c r="W783" t="s">
        <v>2395</v>
      </c>
      <c r="X783" t="s">
        <v>249</v>
      </c>
      <c r="Y783" t="s">
        <v>2396</v>
      </c>
      <c r="Z783" t="s">
        <v>2397</v>
      </c>
      <c r="AA783" t="s">
        <v>2398</v>
      </c>
      <c r="AB783" t="s">
        <v>380</v>
      </c>
      <c r="AC783" t="s">
        <v>55</v>
      </c>
      <c r="AD783" t="s">
        <v>59</v>
      </c>
      <c r="AE783" t="s">
        <v>57</v>
      </c>
      <c r="AF783" t="s">
        <v>55</v>
      </c>
      <c r="AG783" t="s">
        <v>61</v>
      </c>
      <c r="AH783" t="s">
        <v>61</v>
      </c>
      <c r="AI783" t="s">
        <v>111</v>
      </c>
      <c r="AJ783" t="s">
        <v>111</v>
      </c>
      <c r="AK783" t="s">
        <v>93</v>
      </c>
      <c r="AL783" t="s">
        <v>244</v>
      </c>
      <c r="AM783" t="s">
        <v>57</v>
      </c>
      <c r="AN783" t="s">
        <v>78</v>
      </c>
      <c r="AO783" t="s">
        <v>89</v>
      </c>
      <c r="AP783" t="s">
        <v>2399</v>
      </c>
      <c r="AQ783" t="s">
        <v>57</v>
      </c>
      <c r="AR783" t="s">
        <v>2400</v>
      </c>
      <c r="AS783" t="s">
        <v>90</v>
      </c>
      <c r="AT783" t="s">
        <v>89</v>
      </c>
      <c r="AU783" t="s">
        <v>62</v>
      </c>
      <c r="AV783" t="s">
        <v>2110</v>
      </c>
    </row>
    <row r="784" spans="1:48" x14ac:dyDescent="0.3">
      <c r="A784" t="s">
        <v>2360</v>
      </c>
      <c r="B784" t="s">
        <v>2385</v>
      </c>
      <c r="D784" t="s">
        <v>430</v>
      </c>
      <c r="E784" s="3">
        <v>45468</v>
      </c>
      <c r="F784" t="s">
        <v>2401</v>
      </c>
      <c r="G784" t="s">
        <v>52</v>
      </c>
      <c r="H784" t="s">
        <v>52</v>
      </c>
      <c r="I784" t="s">
        <v>52</v>
      </c>
      <c r="J784" t="s">
        <v>52</v>
      </c>
      <c r="K784" t="s">
        <v>470</v>
      </c>
      <c r="L784">
        <v>23</v>
      </c>
      <c r="M784" t="s">
        <v>52</v>
      </c>
      <c r="N784" t="s">
        <v>52</v>
      </c>
      <c r="O784" t="s">
        <v>52</v>
      </c>
      <c r="P784" t="s">
        <v>52</v>
      </c>
      <c r="Q784" t="s">
        <v>52</v>
      </c>
      <c r="R784" t="s">
        <v>52</v>
      </c>
      <c r="S784" t="s">
        <v>52</v>
      </c>
      <c r="T784" t="s">
        <v>52</v>
      </c>
      <c r="U784" t="s">
        <v>52</v>
      </c>
      <c r="V784" t="s">
        <v>52</v>
      </c>
      <c r="W784" t="s">
        <v>52</v>
      </c>
      <c r="X784" t="s">
        <v>52</v>
      </c>
      <c r="Y784" t="s">
        <v>52</v>
      </c>
      <c r="Z784" t="s">
        <v>52</v>
      </c>
      <c r="AA784" t="s">
        <v>52</v>
      </c>
      <c r="AB784" t="s">
        <v>52</v>
      </c>
      <c r="AC784" t="s">
        <v>52</v>
      </c>
      <c r="AD784" t="s">
        <v>52</v>
      </c>
      <c r="AE784" t="s">
        <v>52</v>
      </c>
      <c r="AF784" t="s">
        <v>52</v>
      </c>
      <c r="AG784" t="s">
        <v>52</v>
      </c>
      <c r="AH784" t="s">
        <v>52</v>
      </c>
      <c r="AI784" t="s">
        <v>52</v>
      </c>
      <c r="AJ784" t="s">
        <v>52</v>
      </c>
      <c r="AK784" t="s">
        <v>52</v>
      </c>
      <c r="AL784" t="s">
        <v>52</v>
      </c>
      <c r="AM784" t="s">
        <v>52</v>
      </c>
      <c r="AN784" t="s">
        <v>52</v>
      </c>
      <c r="AO784" t="s">
        <v>52</v>
      </c>
      <c r="AP784" t="s">
        <v>52</v>
      </c>
      <c r="AQ784" t="s">
        <v>52</v>
      </c>
      <c r="AR784" t="s">
        <v>52</v>
      </c>
      <c r="AS784" t="s">
        <v>52</v>
      </c>
      <c r="AT784" t="s">
        <v>52</v>
      </c>
      <c r="AU784" t="s">
        <v>52</v>
      </c>
      <c r="AV784" t="s">
        <v>52</v>
      </c>
    </row>
    <row r="785" spans="1:48" x14ac:dyDescent="0.3">
      <c r="A785" t="s">
        <v>2360</v>
      </c>
      <c r="B785" t="s">
        <v>2385</v>
      </c>
      <c r="D785" t="s">
        <v>430</v>
      </c>
      <c r="E785" s="3">
        <v>45468</v>
      </c>
      <c r="F785" t="s">
        <v>2402</v>
      </c>
      <c r="G785" t="s">
        <v>52</v>
      </c>
      <c r="H785" t="s">
        <v>52</v>
      </c>
      <c r="I785" t="s">
        <v>52</v>
      </c>
      <c r="J785" t="s">
        <v>52</v>
      </c>
      <c r="K785" t="s">
        <v>52</v>
      </c>
      <c r="L785" t="s">
        <v>52</v>
      </c>
      <c r="M785" t="s">
        <v>52</v>
      </c>
      <c r="N785" t="s">
        <v>52</v>
      </c>
      <c r="O785" t="s">
        <v>62</v>
      </c>
      <c r="P785" t="s">
        <v>52</v>
      </c>
      <c r="Q785" t="s">
        <v>52</v>
      </c>
      <c r="R785" t="s">
        <v>52</v>
      </c>
      <c r="S785" t="s">
        <v>52</v>
      </c>
      <c r="T785" t="s">
        <v>2403</v>
      </c>
      <c r="U785" t="s">
        <v>2404</v>
      </c>
      <c r="V785" t="s">
        <v>52</v>
      </c>
      <c r="W785" t="s">
        <v>2405</v>
      </c>
      <c r="X785" t="s">
        <v>249</v>
      </c>
      <c r="Y785" t="s">
        <v>2406</v>
      </c>
      <c r="Z785" t="s">
        <v>249</v>
      </c>
      <c r="AA785" t="s">
        <v>2020</v>
      </c>
      <c r="AB785" t="s">
        <v>312</v>
      </c>
      <c r="AC785" t="s">
        <v>55</v>
      </c>
      <c r="AD785" t="s">
        <v>54</v>
      </c>
      <c r="AE785" t="s">
        <v>57</v>
      </c>
      <c r="AF785" t="s">
        <v>57</v>
      </c>
      <c r="AG785" t="s">
        <v>111</v>
      </c>
      <c r="AH785" t="s">
        <v>57</v>
      </c>
      <c r="AI785" t="s">
        <v>71</v>
      </c>
      <c r="AJ785" t="s">
        <v>56</v>
      </c>
      <c r="AK785" t="s">
        <v>57</v>
      </c>
      <c r="AL785" t="s">
        <v>157</v>
      </c>
      <c r="AM785" t="s">
        <v>56</v>
      </c>
      <c r="AN785" t="s">
        <v>111</v>
      </c>
      <c r="AO785" t="s">
        <v>71</v>
      </c>
      <c r="AP785" t="s">
        <v>128</v>
      </c>
      <c r="AQ785" t="s">
        <v>59</v>
      </c>
      <c r="AR785" t="s">
        <v>1869</v>
      </c>
      <c r="AS785" t="s">
        <v>62</v>
      </c>
      <c r="AT785" t="s">
        <v>167</v>
      </c>
      <c r="AU785" t="s">
        <v>57</v>
      </c>
      <c r="AV785" t="s">
        <v>59</v>
      </c>
    </row>
    <row r="786" spans="1:48" x14ac:dyDescent="0.3">
      <c r="A786" t="s">
        <v>2407</v>
      </c>
      <c r="B786" t="s">
        <v>2408</v>
      </c>
      <c r="D786" t="s">
        <v>2409</v>
      </c>
      <c r="E786" s="3">
        <v>45614</v>
      </c>
      <c r="F786" t="s">
        <v>2410</v>
      </c>
      <c r="G786" t="s">
        <v>52</v>
      </c>
      <c r="H786" t="s">
        <v>137</v>
      </c>
      <c r="I786" t="s">
        <v>137</v>
      </c>
      <c r="J786" t="s">
        <v>52</v>
      </c>
      <c r="K786" t="s">
        <v>52</v>
      </c>
      <c r="L786" t="s">
        <v>52</v>
      </c>
      <c r="M786" t="s">
        <v>52</v>
      </c>
      <c r="N786" t="s">
        <v>52</v>
      </c>
      <c r="O786" t="s">
        <v>52</v>
      </c>
      <c r="P786" t="s">
        <v>52</v>
      </c>
      <c r="Q786" t="s">
        <v>52</v>
      </c>
      <c r="R786" t="s">
        <v>52</v>
      </c>
      <c r="S786" t="s">
        <v>52</v>
      </c>
      <c r="T786" t="s">
        <v>52</v>
      </c>
      <c r="U786" t="s">
        <v>2411</v>
      </c>
      <c r="V786" t="s">
        <v>52</v>
      </c>
      <c r="W786" t="s">
        <v>2412</v>
      </c>
      <c r="X786" t="s">
        <v>249</v>
      </c>
      <c r="Y786" t="s">
        <v>2413</v>
      </c>
      <c r="Z786" t="s">
        <v>249</v>
      </c>
      <c r="AA786" t="s">
        <v>2414</v>
      </c>
      <c r="AB786" t="s">
        <v>107</v>
      </c>
      <c r="AC786" t="s">
        <v>59</v>
      </c>
      <c r="AD786" t="s">
        <v>59</v>
      </c>
      <c r="AE786" t="s">
        <v>55</v>
      </c>
      <c r="AF786" t="s">
        <v>55</v>
      </c>
      <c r="AG786" t="s">
        <v>71</v>
      </c>
      <c r="AH786" t="s">
        <v>57</v>
      </c>
      <c r="AI786" t="s">
        <v>71</v>
      </c>
      <c r="AJ786" t="s">
        <v>56</v>
      </c>
      <c r="AK786" t="s">
        <v>57</v>
      </c>
      <c r="AL786" t="s">
        <v>160</v>
      </c>
      <c r="AM786" t="s">
        <v>57</v>
      </c>
      <c r="AN786" t="s">
        <v>93</v>
      </c>
      <c r="AO786" t="s">
        <v>93</v>
      </c>
      <c r="AP786" t="s">
        <v>81</v>
      </c>
      <c r="AQ786" t="s">
        <v>59</v>
      </c>
      <c r="AR786" t="s">
        <v>505</v>
      </c>
      <c r="AS786" t="s">
        <v>312</v>
      </c>
      <c r="AT786" t="s">
        <v>62</v>
      </c>
      <c r="AU786" t="s">
        <v>89</v>
      </c>
      <c r="AV786" t="s">
        <v>143</v>
      </c>
    </row>
    <row r="787" spans="1:48" x14ac:dyDescent="0.3">
      <c r="A787" t="s">
        <v>2407</v>
      </c>
      <c r="B787" t="s">
        <v>2415</v>
      </c>
      <c r="D787" t="s">
        <v>798</v>
      </c>
      <c r="E787" s="3">
        <v>45605</v>
      </c>
      <c r="F787" t="s">
        <v>2416</v>
      </c>
      <c r="G787" t="s">
        <v>52</v>
      </c>
      <c r="H787" t="s">
        <v>137</v>
      </c>
      <c r="I787" t="s">
        <v>52</v>
      </c>
      <c r="J787" t="s">
        <v>52</v>
      </c>
      <c r="K787" t="s">
        <v>52</v>
      </c>
      <c r="L787" t="s">
        <v>52</v>
      </c>
      <c r="M787" t="s">
        <v>52</v>
      </c>
      <c r="N787" t="s">
        <v>52</v>
      </c>
      <c r="O787" t="s">
        <v>52</v>
      </c>
      <c r="P787" t="s">
        <v>52</v>
      </c>
      <c r="Q787" t="s">
        <v>52</v>
      </c>
      <c r="R787" t="s">
        <v>52</v>
      </c>
      <c r="S787" t="s">
        <v>52</v>
      </c>
      <c r="T787" t="s">
        <v>52</v>
      </c>
      <c r="U787" t="s">
        <v>52</v>
      </c>
      <c r="V787" t="s">
        <v>52</v>
      </c>
      <c r="W787" t="s">
        <v>52</v>
      </c>
      <c r="X787" t="s">
        <v>52</v>
      </c>
      <c r="Y787" t="s">
        <v>52</v>
      </c>
      <c r="Z787" t="s">
        <v>52</v>
      </c>
      <c r="AA787" t="s">
        <v>1373</v>
      </c>
      <c r="AB787" t="s">
        <v>629</v>
      </c>
      <c r="AC787" t="s">
        <v>71</v>
      </c>
      <c r="AD787" t="s">
        <v>56</v>
      </c>
      <c r="AE787" t="s">
        <v>111</v>
      </c>
      <c r="AF787" t="s">
        <v>93</v>
      </c>
      <c r="AG787" t="s">
        <v>60</v>
      </c>
      <c r="AH787" t="s">
        <v>62</v>
      </c>
      <c r="AI787" t="s">
        <v>117</v>
      </c>
      <c r="AJ787" t="s">
        <v>167</v>
      </c>
      <c r="AK787" t="s">
        <v>79</v>
      </c>
      <c r="AL787" t="s">
        <v>884</v>
      </c>
      <c r="AM787" t="s">
        <v>111</v>
      </c>
      <c r="AN787" t="s">
        <v>90</v>
      </c>
      <c r="AO787" t="s">
        <v>117</v>
      </c>
      <c r="AP787" t="s">
        <v>64</v>
      </c>
      <c r="AQ787" t="s">
        <v>56</v>
      </c>
      <c r="AR787" t="s">
        <v>71</v>
      </c>
      <c r="AS787" t="s">
        <v>312</v>
      </c>
      <c r="AT787" t="s">
        <v>119</v>
      </c>
      <c r="AU787" t="s">
        <v>120</v>
      </c>
      <c r="AV787" t="s">
        <v>127</v>
      </c>
    </row>
    <row r="788" spans="1:48" x14ac:dyDescent="0.3">
      <c r="A788" t="s">
        <v>2417</v>
      </c>
      <c r="C788" t="s">
        <v>134</v>
      </c>
      <c r="D788" t="s">
        <v>1326</v>
      </c>
      <c r="E788" s="3">
        <v>45532</v>
      </c>
      <c r="F788" t="s">
        <v>2418</v>
      </c>
      <c r="G788" t="s">
        <v>52</v>
      </c>
      <c r="H788" t="s">
        <v>137</v>
      </c>
      <c r="I788" t="s">
        <v>52</v>
      </c>
      <c r="J788" t="s">
        <v>52</v>
      </c>
      <c r="K788" t="s">
        <v>2419</v>
      </c>
      <c r="L788" t="s">
        <v>52</v>
      </c>
      <c r="M788" t="s">
        <v>52</v>
      </c>
      <c r="N788" t="s">
        <v>52</v>
      </c>
      <c r="O788" t="s">
        <v>52</v>
      </c>
      <c r="P788" t="s">
        <v>52</v>
      </c>
      <c r="Q788" t="s">
        <v>52</v>
      </c>
      <c r="R788" t="s">
        <v>52</v>
      </c>
      <c r="S788" t="s">
        <v>52</v>
      </c>
      <c r="T788" t="s">
        <v>52</v>
      </c>
      <c r="U788" t="s">
        <v>2145</v>
      </c>
      <c r="V788" t="s">
        <v>52</v>
      </c>
      <c r="W788" t="s">
        <v>2420</v>
      </c>
      <c r="X788" t="s">
        <v>52</v>
      </c>
      <c r="Y788" t="s">
        <v>2421</v>
      </c>
      <c r="Z788" t="s">
        <v>52</v>
      </c>
      <c r="AA788" t="s">
        <v>2422</v>
      </c>
      <c r="AB788" t="s">
        <v>52</v>
      </c>
      <c r="AC788" t="s">
        <v>52</v>
      </c>
      <c r="AD788" t="s">
        <v>52</v>
      </c>
      <c r="AE788" t="s">
        <v>52</v>
      </c>
      <c r="AF788" t="s">
        <v>55</v>
      </c>
      <c r="AG788" t="s">
        <v>52</v>
      </c>
      <c r="AH788" t="s">
        <v>55</v>
      </c>
      <c r="AI788" t="s">
        <v>56</v>
      </c>
      <c r="AJ788" t="s">
        <v>55</v>
      </c>
      <c r="AK788" t="s">
        <v>59</v>
      </c>
      <c r="AL788" t="s">
        <v>60</v>
      </c>
      <c r="AM788" t="s">
        <v>57</v>
      </c>
      <c r="AN788" t="s">
        <v>52</v>
      </c>
      <c r="AO788" t="s">
        <v>71</v>
      </c>
      <c r="AP788" t="s">
        <v>52</v>
      </c>
      <c r="AQ788" t="s">
        <v>59</v>
      </c>
      <c r="AR788" t="s">
        <v>59</v>
      </c>
      <c r="AS788" t="s">
        <v>286</v>
      </c>
      <c r="AT788" t="s">
        <v>111</v>
      </c>
      <c r="AU788" t="s">
        <v>111</v>
      </c>
      <c r="AV788" t="s">
        <v>52</v>
      </c>
    </row>
    <row r="789" spans="1:48" x14ac:dyDescent="0.3">
      <c r="A789" t="s">
        <v>2417</v>
      </c>
      <c r="C789" t="s">
        <v>134</v>
      </c>
      <c r="D789" t="s">
        <v>399</v>
      </c>
      <c r="E789" s="3">
        <v>45534</v>
      </c>
      <c r="F789" t="s">
        <v>2423</v>
      </c>
      <c r="G789" t="s">
        <v>52</v>
      </c>
      <c r="H789" t="s">
        <v>137</v>
      </c>
      <c r="I789" t="s">
        <v>52</v>
      </c>
      <c r="J789" t="s">
        <v>52</v>
      </c>
      <c r="K789" t="s">
        <v>2424</v>
      </c>
      <c r="L789" t="s">
        <v>52</v>
      </c>
      <c r="M789" t="s">
        <v>52</v>
      </c>
      <c r="N789" t="s">
        <v>52</v>
      </c>
      <c r="O789" t="s">
        <v>52</v>
      </c>
      <c r="P789" t="s">
        <v>52</v>
      </c>
      <c r="Q789" t="s">
        <v>52</v>
      </c>
      <c r="R789" t="s">
        <v>52</v>
      </c>
      <c r="S789" t="s">
        <v>52</v>
      </c>
      <c r="T789" t="s">
        <v>52</v>
      </c>
      <c r="U789" t="s">
        <v>2425</v>
      </c>
      <c r="V789" t="s">
        <v>52</v>
      </c>
      <c r="W789" t="s">
        <v>2426</v>
      </c>
      <c r="X789" t="s">
        <v>52</v>
      </c>
      <c r="Y789" t="s">
        <v>2427</v>
      </c>
      <c r="Z789" t="s">
        <v>52</v>
      </c>
      <c r="AA789" t="s">
        <v>2428</v>
      </c>
      <c r="AB789" t="s">
        <v>52</v>
      </c>
      <c r="AC789" t="s">
        <v>52</v>
      </c>
      <c r="AD789" t="s">
        <v>52</v>
      </c>
      <c r="AE789" t="s">
        <v>52</v>
      </c>
      <c r="AF789" t="s">
        <v>93</v>
      </c>
      <c r="AG789" t="s">
        <v>52</v>
      </c>
      <c r="AH789" t="s">
        <v>79</v>
      </c>
      <c r="AI789" t="s">
        <v>409</v>
      </c>
      <c r="AJ789" t="s">
        <v>1769</v>
      </c>
      <c r="AK789" t="s">
        <v>1356</v>
      </c>
      <c r="AL789" t="s">
        <v>884</v>
      </c>
      <c r="AM789" t="s">
        <v>78</v>
      </c>
      <c r="AN789" t="s">
        <v>52</v>
      </c>
      <c r="AO789" t="s">
        <v>82</v>
      </c>
      <c r="AP789" t="s">
        <v>52</v>
      </c>
      <c r="AQ789" t="s">
        <v>61</v>
      </c>
      <c r="AR789" t="s">
        <v>2429</v>
      </c>
      <c r="AS789" t="s">
        <v>142</v>
      </c>
      <c r="AT789" t="s">
        <v>60</v>
      </c>
      <c r="AU789" t="s">
        <v>167</v>
      </c>
      <c r="AV789" t="s">
        <v>52</v>
      </c>
    </row>
    <row r="790" spans="1:48" x14ac:dyDescent="0.3">
      <c r="A790" t="s">
        <v>2417</v>
      </c>
      <c r="C790" t="s">
        <v>2430</v>
      </c>
      <c r="D790" t="s">
        <v>50</v>
      </c>
      <c r="E790" s="3">
        <v>45337</v>
      </c>
      <c r="F790" t="s">
        <v>2431</v>
      </c>
      <c r="G790" t="s">
        <v>52</v>
      </c>
      <c r="H790" t="s">
        <v>52</v>
      </c>
      <c r="I790" t="s">
        <v>52</v>
      </c>
      <c r="J790" t="s">
        <v>52</v>
      </c>
      <c r="K790" t="s">
        <v>52</v>
      </c>
      <c r="L790" t="s">
        <v>52</v>
      </c>
      <c r="M790" t="s">
        <v>52</v>
      </c>
      <c r="N790" t="s">
        <v>52</v>
      </c>
      <c r="O790" t="s">
        <v>52</v>
      </c>
      <c r="P790" t="s">
        <v>179</v>
      </c>
      <c r="Q790" t="s">
        <v>52</v>
      </c>
      <c r="R790" t="s">
        <v>52</v>
      </c>
      <c r="S790" t="s">
        <v>52</v>
      </c>
      <c r="T790" t="s">
        <v>52</v>
      </c>
      <c r="U790" t="s">
        <v>52</v>
      </c>
      <c r="V790" t="s">
        <v>52</v>
      </c>
      <c r="W790" t="s">
        <v>52</v>
      </c>
      <c r="X790" t="s">
        <v>52</v>
      </c>
      <c r="Y790" t="s">
        <v>52</v>
      </c>
      <c r="Z790" t="s">
        <v>52</v>
      </c>
      <c r="AA790" t="s">
        <v>285</v>
      </c>
      <c r="AB790" t="s">
        <v>52</v>
      </c>
      <c r="AC790" t="s">
        <v>52</v>
      </c>
      <c r="AD790" t="s">
        <v>52</v>
      </c>
      <c r="AE790" t="s">
        <v>52</v>
      </c>
      <c r="AF790" t="s">
        <v>55</v>
      </c>
      <c r="AG790" t="s">
        <v>52</v>
      </c>
      <c r="AH790" t="s">
        <v>56</v>
      </c>
      <c r="AI790" t="s">
        <v>71</v>
      </c>
      <c r="AJ790" t="s">
        <v>56</v>
      </c>
      <c r="AK790" t="s">
        <v>56</v>
      </c>
      <c r="AL790" t="s">
        <v>157</v>
      </c>
      <c r="AM790" t="s">
        <v>57</v>
      </c>
      <c r="AN790" t="s">
        <v>52</v>
      </c>
      <c r="AO790" t="s">
        <v>93</v>
      </c>
      <c r="AP790" t="s">
        <v>52</v>
      </c>
      <c r="AQ790" t="s">
        <v>56</v>
      </c>
      <c r="AR790" t="s">
        <v>55</v>
      </c>
      <c r="AS790" t="s">
        <v>157</v>
      </c>
      <c r="AT790" t="s">
        <v>62</v>
      </c>
      <c r="AU790" t="s">
        <v>95</v>
      </c>
      <c r="AV790" t="s">
        <v>52</v>
      </c>
    </row>
    <row r="791" spans="1:48" x14ac:dyDescent="0.3">
      <c r="A791" t="s">
        <v>2417</v>
      </c>
      <c r="C791" t="s">
        <v>2430</v>
      </c>
      <c r="D791" t="s">
        <v>50</v>
      </c>
      <c r="E791" s="3">
        <v>45337</v>
      </c>
      <c r="F791" t="s">
        <v>2432</v>
      </c>
      <c r="G791" t="s">
        <v>52</v>
      </c>
      <c r="H791" t="s">
        <v>64</v>
      </c>
      <c r="I791" t="s">
        <v>52</v>
      </c>
      <c r="J791" t="s">
        <v>52</v>
      </c>
      <c r="K791" t="s">
        <v>2433</v>
      </c>
      <c r="L791" t="s">
        <v>52</v>
      </c>
      <c r="M791" t="s">
        <v>52</v>
      </c>
      <c r="N791" t="s">
        <v>2434</v>
      </c>
      <c r="O791" t="s">
        <v>52</v>
      </c>
      <c r="P791" t="s">
        <v>52</v>
      </c>
      <c r="Q791" t="s">
        <v>52</v>
      </c>
      <c r="R791" t="s">
        <v>52</v>
      </c>
      <c r="S791" t="s">
        <v>52</v>
      </c>
      <c r="T791" t="s">
        <v>52</v>
      </c>
      <c r="U791" t="s">
        <v>52</v>
      </c>
      <c r="V791" t="s">
        <v>52</v>
      </c>
      <c r="W791" t="s">
        <v>52</v>
      </c>
      <c r="X791" t="s">
        <v>52</v>
      </c>
      <c r="Y791" t="s">
        <v>52</v>
      </c>
      <c r="Z791" t="s">
        <v>52</v>
      </c>
      <c r="AA791" t="s">
        <v>52</v>
      </c>
      <c r="AB791" t="s">
        <v>52</v>
      </c>
      <c r="AC791" t="s">
        <v>52</v>
      </c>
      <c r="AD791" t="s">
        <v>52</v>
      </c>
      <c r="AE791" t="s">
        <v>52</v>
      </c>
      <c r="AF791" t="s">
        <v>52</v>
      </c>
      <c r="AG791" t="s">
        <v>52</v>
      </c>
      <c r="AH791" t="s">
        <v>52</v>
      </c>
      <c r="AI791" t="s">
        <v>52</v>
      </c>
      <c r="AJ791" t="s">
        <v>52</v>
      </c>
      <c r="AK791" t="s">
        <v>52</v>
      </c>
      <c r="AL791" t="s">
        <v>52</v>
      </c>
      <c r="AM791" t="s">
        <v>52</v>
      </c>
      <c r="AN791" t="s">
        <v>52</v>
      </c>
      <c r="AO791" t="s">
        <v>52</v>
      </c>
      <c r="AP791" t="s">
        <v>52</v>
      </c>
      <c r="AQ791" t="s">
        <v>52</v>
      </c>
      <c r="AR791" t="s">
        <v>52</v>
      </c>
      <c r="AS791" t="s">
        <v>52</v>
      </c>
      <c r="AT791" t="s">
        <v>52</v>
      </c>
      <c r="AU791" t="s">
        <v>52</v>
      </c>
      <c r="AV791" t="s">
        <v>52</v>
      </c>
    </row>
    <row r="792" spans="1:48" x14ac:dyDescent="0.3">
      <c r="A792" t="s">
        <v>2417</v>
      </c>
      <c r="C792" t="s">
        <v>2430</v>
      </c>
      <c r="D792" t="s">
        <v>50</v>
      </c>
      <c r="E792" s="3">
        <v>45469</v>
      </c>
      <c r="F792" t="s">
        <v>2435</v>
      </c>
      <c r="G792" t="s">
        <v>52</v>
      </c>
      <c r="H792" t="s">
        <v>52</v>
      </c>
      <c r="I792" t="s">
        <v>52</v>
      </c>
      <c r="J792" t="s">
        <v>52</v>
      </c>
      <c r="K792" t="s">
        <v>52</v>
      </c>
      <c r="L792" t="s">
        <v>52</v>
      </c>
      <c r="M792" t="s">
        <v>52</v>
      </c>
      <c r="N792" t="s">
        <v>52</v>
      </c>
      <c r="O792" t="s">
        <v>52</v>
      </c>
      <c r="P792" t="s">
        <v>2436</v>
      </c>
      <c r="Q792" t="s">
        <v>52</v>
      </c>
      <c r="R792" t="s">
        <v>52</v>
      </c>
      <c r="S792" t="s">
        <v>52</v>
      </c>
      <c r="T792" t="s">
        <v>52</v>
      </c>
      <c r="U792" t="s">
        <v>52</v>
      </c>
      <c r="V792" t="s">
        <v>52</v>
      </c>
      <c r="W792" t="s">
        <v>52</v>
      </c>
      <c r="X792" t="s">
        <v>52</v>
      </c>
      <c r="Y792" t="s">
        <v>52</v>
      </c>
      <c r="Z792" t="s">
        <v>52</v>
      </c>
      <c r="AA792" t="s">
        <v>525</v>
      </c>
      <c r="AB792" t="s">
        <v>52</v>
      </c>
      <c r="AC792" t="s">
        <v>52</v>
      </c>
      <c r="AD792" t="s">
        <v>52</v>
      </c>
      <c r="AE792" t="s">
        <v>52</v>
      </c>
      <c r="AF792" t="s">
        <v>55</v>
      </c>
      <c r="AG792" t="s">
        <v>52</v>
      </c>
      <c r="AH792" t="s">
        <v>56</v>
      </c>
      <c r="AI792" t="s">
        <v>89</v>
      </c>
      <c r="AJ792" t="s">
        <v>89</v>
      </c>
      <c r="AK792" t="s">
        <v>93</v>
      </c>
      <c r="AL792" t="s">
        <v>160</v>
      </c>
      <c r="AM792" t="s">
        <v>57</v>
      </c>
      <c r="AN792" t="s">
        <v>52</v>
      </c>
      <c r="AO792" t="s">
        <v>93</v>
      </c>
      <c r="AP792" t="s">
        <v>52</v>
      </c>
      <c r="AQ792" t="s">
        <v>57</v>
      </c>
      <c r="AR792" t="s">
        <v>1216</v>
      </c>
      <c r="AS792" t="s">
        <v>80</v>
      </c>
      <c r="AT792" t="s">
        <v>78</v>
      </c>
      <c r="AU792" t="s">
        <v>95</v>
      </c>
      <c r="AV792" t="s">
        <v>52</v>
      </c>
    </row>
    <row r="793" spans="1:48" x14ac:dyDescent="0.3">
      <c r="A793" t="s">
        <v>2417</v>
      </c>
      <c r="C793" t="s">
        <v>2430</v>
      </c>
      <c r="D793" t="s">
        <v>50</v>
      </c>
      <c r="E793" s="3">
        <v>45469</v>
      </c>
      <c r="F793" t="s">
        <v>2437</v>
      </c>
      <c r="G793" t="s">
        <v>52</v>
      </c>
      <c r="H793" t="s">
        <v>73</v>
      </c>
      <c r="I793" t="s">
        <v>52</v>
      </c>
      <c r="J793" t="s">
        <v>52</v>
      </c>
      <c r="K793" t="s">
        <v>2438</v>
      </c>
      <c r="L793" t="s">
        <v>52</v>
      </c>
      <c r="M793" t="s">
        <v>52</v>
      </c>
      <c r="N793" t="s">
        <v>2439</v>
      </c>
      <c r="O793" t="s">
        <v>52</v>
      </c>
      <c r="P793" t="s">
        <v>52</v>
      </c>
      <c r="Q793" t="s">
        <v>52</v>
      </c>
      <c r="R793" t="s">
        <v>52</v>
      </c>
      <c r="S793" t="s">
        <v>52</v>
      </c>
      <c r="T793" t="s">
        <v>52</v>
      </c>
      <c r="U793" t="s">
        <v>52</v>
      </c>
      <c r="V793" t="s">
        <v>52</v>
      </c>
      <c r="W793" t="s">
        <v>52</v>
      </c>
      <c r="X793" t="s">
        <v>52</v>
      </c>
      <c r="Y793" t="s">
        <v>52</v>
      </c>
      <c r="Z793" t="s">
        <v>52</v>
      </c>
      <c r="AA793" t="s">
        <v>52</v>
      </c>
      <c r="AB793" t="s">
        <v>52</v>
      </c>
      <c r="AC793" t="s">
        <v>52</v>
      </c>
      <c r="AD793" t="s">
        <v>52</v>
      </c>
      <c r="AE793" t="s">
        <v>52</v>
      </c>
      <c r="AF793" t="s">
        <v>52</v>
      </c>
      <c r="AG793" t="s">
        <v>52</v>
      </c>
      <c r="AH793" t="s">
        <v>52</v>
      </c>
      <c r="AI793" t="s">
        <v>52</v>
      </c>
      <c r="AJ793" t="s">
        <v>52</v>
      </c>
      <c r="AK793" t="s">
        <v>52</v>
      </c>
      <c r="AL793" t="s">
        <v>52</v>
      </c>
      <c r="AM793" t="s">
        <v>52</v>
      </c>
      <c r="AN793" t="s">
        <v>52</v>
      </c>
      <c r="AO793" t="s">
        <v>52</v>
      </c>
      <c r="AP793" t="s">
        <v>52</v>
      </c>
      <c r="AQ793" t="s">
        <v>52</v>
      </c>
      <c r="AR793" t="s">
        <v>52</v>
      </c>
      <c r="AS793" t="s">
        <v>52</v>
      </c>
      <c r="AT793" t="s">
        <v>52</v>
      </c>
      <c r="AU793" t="s">
        <v>52</v>
      </c>
      <c r="AV793" t="s">
        <v>52</v>
      </c>
    </row>
    <row r="794" spans="1:48" x14ac:dyDescent="0.3">
      <c r="A794" t="s">
        <v>2417</v>
      </c>
      <c r="C794" t="s">
        <v>2430</v>
      </c>
      <c r="D794" t="s">
        <v>50</v>
      </c>
      <c r="E794" s="3">
        <v>45567</v>
      </c>
      <c r="F794" t="s">
        <v>2440</v>
      </c>
      <c r="G794" t="s">
        <v>52</v>
      </c>
      <c r="H794" t="s">
        <v>52</v>
      </c>
      <c r="I794" t="s">
        <v>52</v>
      </c>
      <c r="J794" t="s">
        <v>52</v>
      </c>
      <c r="K794" t="s">
        <v>52</v>
      </c>
      <c r="L794" t="s">
        <v>52</v>
      </c>
      <c r="M794" t="s">
        <v>52</v>
      </c>
      <c r="N794" t="s">
        <v>52</v>
      </c>
      <c r="O794" t="s">
        <v>52</v>
      </c>
      <c r="P794" t="s">
        <v>2441</v>
      </c>
      <c r="Q794" t="s">
        <v>52</v>
      </c>
      <c r="R794" t="s">
        <v>52</v>
      </c>
      <c r="S794" t="s">
        <v>52</v>
      </c>
      <c r="T794" t="s">
        <v>52</v>
      </c>
      <c r="U794" t="s">
        <v>52</v>
      </c>
      <c r="V794" t="s">
        <v>52</v>
      </c>
      <c r="W794" t="s">
        <v>52</v>
      </c>
      <c r="X794" t="s">
        <v>52</v>
      </c>
      <c r="Y794" t="s">
        <v>52</v>
      </c>
      <c r="Z794" t="s">
        <v>52</v>
      </c>
      <c r="AA794" t="s">
        <v>202</v>
      </c>
      <c r="AB794" t="s">
        <v>52</v>
      </c>
      <c r="AC794" t="s">
        <v>52</v>
      </c>
      <c r="AD794" t="s">
        <v>52</v>
      </c>
      <c r="AE794" t="s">
        <v>52</v>
      </c>
      <c r="AF794" t="s">
        <v>55</v>
      </c>
      <c r="AG794" t="s">
        <v>52</v>
      </c>
      <c r="AH794" t="s">
        <v>61</v>
      </c>
      <c r="AI794" t="s">
        <v>111</v>
      </c>
      <c r="AJ794" t="s">
        <v>62</v>
      </c>
      <c r="AK794" t="s">
        <v>111</v>
      </c>
      <c r="AL794" t="s">
        <v>80</v>
      </c>
      <c r="AM794" t="s">
        <v>57</v>
      </c>
      <c r="AN794" t="s">
        <v>52</v>
      </c>
      <c r="AO794" t="s">
        <v>71</v>
      </c>
      <c r="AP794" t="s">
        <v>52</v>
      </c>
      <c r="AQ794" t="s">
        <v>59</v>
      </c>
      <c r="AR794" t="s">
        <v>507</v>
      </c>
      <c r="AS794" t="s">
        <v>81</v>
      </c>
      <c r="AT794" t="s">
        <v>62</v>
      </c>
      <c r="AU794" t="s">
        <v>95</v>
      </c>
      <c r="AV794" t="s">
        <v>52</v>
      </c>
    </row>
    <row r="795" spans="1:48" x14ac:dyDescent="0.3">
      <c r="A795" t="s">
        <v>2417</v>
      </c>
      <c r="C795" t="s">
        <v>2430</v>
      </c>
      <c r="D795" t="s">
        <v>50</v>
      </c>
      <c r="E795" s="3">
        <v>45567</v>
      </c>
      <c r="F795" t="s">
        <v>2442</v>
      </c>
      <c r="G795" t="s">
        <v>52</v>
      </c>
      <c r="H795" t="s">
        <v>64</v>
      </c>
      <c r="I795" t="s">
        <v>52</v>
      </c>
      <c r="J795" t="s">
        <v>52</v>
      </c>
      <c r="K795" t="s">
        <v>329</v>
      </c>
      <c r="L795" t="s">
        <v>52</v>
      </c>
      <c r="M795" t="s">
        <v>52</v>
      </c>
      <c r="N795" t="s">
        <v>2443</v>
      </c>
      <c r="O795" t="s">
        <v>52</v>
      </c>
      <c r="P795" t="s">
        <v>52</v>
      </c>
      <c r="Q795" t="s">
        <v>52</v>
      </c>
      <c r="R795" t="s">
        <v>52</v>
      </c>
      <c r="S795" t="s">
        <v>52</v>
      </c>
      <c r="T795" t="s">
        <v>52</v>
      </c>
      <c r="U795" t="s">
        <v>52</v>
      </c>
      <c r="V795" t="s">
        <v>52</v>
      </c>
      <c r="W795" t="s">
        <v>52</v>
      </c>
      <c r="X795" t="s">
        <v>52</v>
      </c>
      <c r="Y795" t="s">
        <v>52</v>
      </c>
      <c r="Z795" t="s">
        <v>52</v>
      </c>
      <c r="AA795" t="s">
        <v>52</v>
      </c>
      <c r="AB795" t="s">
        <v>52</v>
      </c>
      <c r="AC795" t="s">
        <v>52</v>
      </c>
      <c r="AD795" t="s">
        <v>52</v>
      </c>
      <c r="AE795" t="s">
        <v>52</v>
      </c>
      <c r="AF795" t="s">
        <v>52</v>
      </c>
      <c r="AG795" t="s">
        <v>52</v>
      </c>
      <c r="AH795" t="s">
        <v>52</v>
      </c>
      <c r="AI795" t="s">
        <v>52</v>
      </c>
      <c r="AJ795" t="s">
        <v>52</v>
      </c>
      <c r="AK795" t="s">
        <v>52</v>
      </c>
      <c r="AL795" t="s">
        <v>52</v>
      </c>
      <c r="AM795" t="s">
        <v>52</v>
      </c>
      <c r="AN795" t="s">
        <v>52</v>
      </c>
      <c r="AO795" t="s">
        <v>52</v>
      </c>
      <c r="AP795" t="s">
        <v>52</v>
      </c>
      <c r="AQ795" t="s">
        <v>52</v>
      </c>
      <c r="AR795" t="s">
        <v>52</v>
      </c>
      <c r="AS795" t="s">
        <v>52</v>
      </c>
      <c r="AT795" t="s">
        <v>52</v>
      </c>
      <c r="AU795" t="s">
        <v>52</v>
      </c>
      <c r="AV795" t="s">
        <v>52</v>
      </c>
    </row>
    <row r="796" spans="1:48" x14ac:dyDescent="0.3">
      <c r="A796" t="s">
        <v>2417</v>
      </c>
      <c r="C796" t="s">
        <v>2430</v>
      </c>
      <c r="D796" t="s">
        <v>50</v>
      </c>
      <c r="E796" s="3">
        <v>45658</v>
      </c>
      <c r="F796" t="s">
        <v>2444</v>
      </c>
      <c r="G796" t="s">
        <v>52</v>
      </c>
      <c r="H796" t="s">
        <v>52</v>
      </c>
      <c r="I796" t="s">
        <v>52</v>
      </c>
      <c r="J796" t="s">
        <v>52</v>
      </c>
      <c r="K796" t="s">
        <v>52</v>
      </c>
      <c r="L796" t="s">
        <v>52</v>
      </c>
      <c r="M796" t="s">
        <v>52</v>
      </c>
      <c r="N796" t="s">
        <v>52</v>
      </c>
      <c r="O796" t="s">
        <v>52</v>
      </c>
      <c r="P796" t="s">
        <v>234</v>
      </c>
      <c r="Q796" t="s">
        <v>52</v>
      </c>
      <c r="R796" t="s">
        <v>52</v>
      </c>
      <c r="S796" t="s">
        <v>52</v>
      </c>
      <c r="T796" t="s">
        <v>52</v>
      </c>
      <c r="U796" t="s">
        <v>52</v>
      </c>
      <c r="V796" t="s">
        <v>52</v>
      </c>
      <c r="W796" t="s">
        <v>52</v>
      </c>
      <c r="X796" t="s">
        <v>52</v>
      </c>
      <c r="Y796" t="s">
        <v>52</v>
      </c>
      <c r="Z796" t="s">
        <v>52</v>
      </c>
      <c r="AA796" t="s">
        <v>341</v>
      </c>
      <c r="AB796" t="s">
        <v>52</v>
      </c>
      <c r="AC796" t="s">
        <v>52</v>
      </c>
      <c r="AD796" t="s">
        <v>52</v>
      </c>
      <c r="AE796" t="s">
        <v>52</v>
      </c>
      <c r="AF796" t="s">
        <v>61</v>
      </c>
      <c r="AG796" t="s">
        <v>52</v>
      </c>
      <c r="AH796" t="s">
        <v>93</v>
      </c>
      <c r="AI796" t="s">
        <v>120</v>
      </c>
      <c r="AJ796" t="s">
        <v>69</v>
      </c>
      <c r="AK796" t="s">
        <v>106</v>
      </c>
      <c r="AL796" t="s">
        <v>325</v>
      </c>
      <c r="AM796" t="s">
        <v>93</v>
      </c>
      <c r="AN796" t="s">
        <v>52</v>
      </c>
      <c r="AO796" t="s">
        <v>78</v>
      </c>
      <c r="AP796" t="s">
        <v>52</v>
      </c>
      <c r="AQ796" t="s">
        <v>57</v>
      </c>
      <c r="AR796" t="s">
        <v>56</v>
      </c>
      <c r="AS796" t="s">
        <v>60</v>
      </c>
      <c r="AT796" t="s">
        <v>94</v>
      </c>
      <c r="AU796" t="s">
        <v>62</v>
      </c>
      <c r="AV796" t="s">
        <v>52</v>
      </c>
    </row>
    <row r="797" spans="1:48" x14ac:dyDescent="0.3">
      <c r="A797" t="s">
        <v>2417</v>
      </c>
      <c r="C797" t="s">
        <v>2430</v>
      </c>
      <c r="D797" t="s">
        <v>50</v>
      </c>
      <c r="E797" s="3">
        <v>45658</v>
      </c>
      <c r="F797" t="s">
        <v>2445</v>
      </c>
      <c r="G797" t="s">
        <v>52</v>
      </c>
      <c r="H797" t="s">
        <v>64</v>
      </c>
      <c r="I797" t="s">
        <v>52</v>
      </c>
      <c r="J797" t="s">
        <v>52</v>
      </c>
      <c r="K797" t="s">
        <v>2446</v>
      </c>
      <c r="L797" t="s">
        <v>52</v>
      </c>
      <c r="M797" t="s">
        <v>52</v>
      </c>
      <c r="N797" t="s">
        <v>2447</v>
      </c>
      <c r="O797" t="s">
        <v>52</v>
      </c>
      <c r="P797" t="s">
        <v>52</v>
      </c>
      <c r="Q797" t="s">
        <v>52</v>
      </c>
      <c r="R797" t="s">
        <v>52</v>
      </c>
      <c r="S797" t="s">
        <v>52</v>
      </c>
      <c r="T797" t="s">
        <v>52</v>
      </c>
      <c r="U797" t="s">
        <v>52</v>
      </c>
      <c r="V797" t="s">
        <v>52</v>
      </c>
      <c r="W797" t="s">
        <v>52</v>
      </c>
      <c r="X797" t="s">
        <v>52</v>
      </c>
      <c r="Y797" t="s">
        <v>52</v>
      </c>
      <c r="Z797" t="s">
        <v>52</v>
      </c>
      <c r="AA797" t="s">
        <v>52</v>
      </c>
      <c r="AB797" t="s">
        <v>52</v>
      </c>
      <c r="AC797" t="s">
        <v>52</v>
      </c>
      <c r="AD797" t="s">
        <v>52</v>
      </c>
      <c r="AE797" t="s">
        <v>52</v>
      </c>
      <c r="AF797" t="s">
        <v>52</v>
      </c>
      <c r="AG797" t="s">
        <v>52</v>
      </c>
      <c r="AH797" t="s">
        <v>52</v>
      </c>
      <c r="AI797" t="s">
        <v>52</v>
      </c>
      <c r="AJ797" t="s">
        <v>52</v>
      </c>
      <c r="AK797" t="s">
        <v>52</v>
      </c>
      <c r="AL797" t="s">
        <v>52</v>
      </c>
      <c r="AM797" t="s">
        <v>52</v>
      </c>
      <c r="AN797" t="s">
        <v>52</v>
      </c>
      <c r="AO797" t="s">
        <v>52</v>
      </c>
      <c r="AP797" t="s">
        <v>52</v>
      </c>
      <c r="AQ797" t="s">
        <v>52</v>
      </c>
      <c r="AR797" t="s">
        <v>52</v>
      </c>
      <c r="AS797" t="s">
        <v>52</v>
      </c>
      <c r="AT797" t="s">
        <v>52</v>
      </c>
      <c r="AU797" t="s">
        <v>52</v>
      </c>
      <c r="AV797" t="s">
        <v>52</v>
      </c>
    </row>
    <row r="798" spans="1:48" x14ac:dyDescent="0.3">
      <c r="A798" t="s">
        <v>2417</v>
      </c>
      <c r="C798" t="s">
        <v>2448</v>
      </c>
      <c r="D798" t="s">
        <v>50</v>
      </c>
      <c r="E798" s="3">
        <v>45337</v>
      </c>
      <c r="F798" t="s">
        <v>2449</v>
      </c>
      <c r="G798" t="s">
        <v>52</v>
      </c>
      <c r="H798" t="s">
        <v>52</v>
      </c>
      <c r="I798" t="s">
        <v>52</v>
      </c>
      <c r="J798" t="s">
        <v>52</v>
      </c>
      <c r="K798" t="s">
        <v>52</v>
      </c>
      <c r="L798" t="s">
        <v>52</v>
      </c>
      <c r="M798" t="s">
        <v>52</v>
      </c>
      <c r="N798" t="s">
        <v>52</v>
      </c>
      <c r="O798" t="s">
        <v>52</v>
      </c>
      <c r="P798" t="s">
        <v>401</v>
      </c>
      <c r="Q798" t="s">
        <v>52</v>
      </c>
      <c r="R798" t="s">
        <v>52</v>
      </c>
      <c r="S798" t="s">
        <v>52</v>
      </c>
      <c r="T798" t="s">
        <v>52</v>
      </c>
      <c r="U798" t="s">
        <v>52</v>
      </c>
      <c r="V798" t="s">
        <v>52</v>
      </c>
      <c r="W798" t="s">
        <v>52</v>
      </c>
      <c r="X798" t="s">
        <v>52</v>
      </c>
      <c r="Y798" t="s">
        <v>52</v>
      </c>
      <c r="Z798" t="s">
        <v>52</v>
      </c>
      <c r="AA798" t="s">
        <v>291</v>
      </c>
      <c r="AB798" t="s">
        <v>52</v>
      </c>
      <c r="AC798" t="s">
        <v>52</v>
      </c>
      <c r="AD798" t="s">
        <v>52</v>
      </c>
      <c r="AE798" t="s">
        <v>52</v>
      </c>
      <c r="AF798" t="s">
        <v>54</v>
      </c>
      <c r="AG798" t="s">
        <v>52</v>
      </c>
      <c r="AH798" t="s">
        <v>71</v>
      </c>
      <c r="AI798" t="s">
        <v>61</v>
      </c>
      <c r="AJ798" t="s">
        <v>56</v>
      </c>
      <c r="AK798" t="s">
        <v>56</v>
      </c>
      <c r="AL798" t="s">
        <v>69</v>
      </c>
      <c r="AM798" t="s">
        <v>59</v>
      </c>
      <c r="AN798" t="s">
        <v>52</v>
      </c>
      <c r="AO798" t="s">
        <v>56</v>
      </c>
      <c r="AP798" t="s">
        <v>52</v>
      </c>
      <c r="AQ798" t="s">
        <v>59</v>
      </c>
      <c r="AR798" t="s">
        <v>57</v>
      </c>
      <c r="AS798" t="s">
        <v>251</v>
      </c>
      <c r="AT798" t="s">
        <v>61</v>
      </c>
      <c r="AU798" t="s">
        <v>111</v>
      </c>
      <c r="AV798" t="s">
        <v>52</v>
      </c>
    </row>
    <row r="799" spans="1:48" x14ac:dyDescent="0.3">
      <c r="A799" t="s">
        <v>2417</v>
      </c>
      <c r="C799" t="s">
        <v>2448</v>
      </c>
      <c r="D799" t="s">
        <v>50</v>
      </c>
      <c r="E799" s="3">
        <v>45337</v>
      </c>
      <c r="F799" t="s">
        <v>2450</v>
      </c>
      <c r="G799" t="s">
        <v>52</v>
      </c>
      <c r="H799" t="s">
        <v>64</v>
      </c>
      <c r="I799" t="s">
        <v>52</v>
      </c>
      <c r="J799" t="s">
        <v>52</v>
      </c>
      <c r="K799" t="s">
        <v>2282</v>
      </c>
      <c r="L799" t="s">
        <v>52</v>
      </c>
      <c r="M799" t="s">
        <v>52</v>
      </c>
      <c r="N799" t="s">
        <v>1099</v>
      </c>
      <c r="O799" t="s">
        <v>52</v>
      </c>
      <c r="P799" t="s">
        <v>52</v>
      </c>
      <c r="Q799" t="s">
        <v>52</v>
      </c>
      <c r="R799" t="s">
        <v>52</v>
      </c>
      <c r="S799" t="s">
        <v>52</v>
      </c>
      <c r="T799" t="s">
        <v>52</v>
      </c>
      <c r="U799" t="s">
        <v>52</v>
      </c>
      <c r="V799" t="s">
        <v>52</v>
      </c>
      <c r="W799" t="s">
        <v>52</v>
      </c>
      <c r="X799" t="s">
        <v>52</v>
      </c>
      <c r="Y799" t="s">
        <v>52</v>
      </c>
      <c r="Z799" t="s">
        <v>52</v>
      </c>
      <c r="AA799" t="s">
        <v>52</v>
      </c>
      <c r="AB799" t="s">
        <v>52</v>
      </c>
      <c r="AC799" t="s">
        <v>52</v>
      </c>
      <c r="AD799" t="s">
        <v>52</v>
      </c>
      <c r="AE799" t="s">
        <v>52</v>
      </c>
      <c r="AF799" t="s">
        <v>52</v>
      </c>
      <c r="AG799" t="s">
        <v>52</v>
      </c>
      <c r="AH799" t="s">
        <v>52</v>
      </c>
      <c r="AI799" t="s">
        <v>52</v>
      </c>
      <c r="AJ799" t="s">
        <v>52</v>
      </c>
      <c r="AK799" t="s">
        <v>52</v>
      </c>
      <c r="AL799" t="s">
        <v>52</v>
      </c>
      <c r="AM799" t="s">
        <v>52</v>
      </c>
      <c r="AN799" t="s">
        <v>52</v>
      </c>
      <c r="AO799" t="s">
        <v>52</v>
      </c>
      <c r="AP799" t="s">
        <v>52</v>
      </c>
      <c r="AQ799" t="s">
        <v>52</v>
      </c>
      <c r="AR799" t="s">
        <v>52</v>
      </c>
      <c r="AS799" t="s">
        <v>52</v>
      </c>
      <c r="AT799" t="s">
        <v>52</v>
      </c>
      <c r="AU799" t="s">
        <v>52</v>
      </c>
      <c r="AV799" t="s">
        <v>52</v>
      </c>
    </row>
    <row r="800" spans="1:48" x14ac:dyDescent="0.3">
      <c r="A800" t="s">
        <v>2417</v>
      </c>
      <c r="C800" t="s">
        <v>2448</v>
      </c>
      <c r="D800" t="s">
        <v>50</v>
      </c>
      <c r="E800" s="3">
        <v>45462</v>
      </c>
      <c r="F800" t="s">
        <v>2451</v>
      </c>
      <c r="G800" t="s">
        <v>52</v>
      </c>
      <c r="H800" t="s">
        <v>52</v>
      </c>
      <c r="I800" t="s">
        <v>52</v>
      </c>
      <c r="J800" t="s">
        <v>52</v>
      </c>
      <c r="K800" t="s">
        <v>52</v>
      </c>
      <c r="L800" t="s">
        <v>52</v>
      </c>
      <c r="M800" t="s">
        <v>52</v>
      </c>
      <c r="N800" t="s">
        <v>52</v>
      </c>
      <c r="O800" t="s">
        <v>52</v>
      </c>
      <c r="P800" t="s">
        <v>234</v>
      </c>
      <c r="Q800" t="s">
        <v>52</v>
      </c>
      <c r="R800" t="s">
        <v>52</v>
      </c>
      <c r="S800" t="s">
        <v>52</v>
      </c>
      <c r="T800" t="s">
        <v>52</v>
      </c>
      <c r="U800" t="s">
        <v>52</v>
      </c>
      <c r="V800" t="s">
        <v>52</v>
      </c>
      <c r="W800" t="s">
        <v>52</v>
      </c>
      <c r="X800" t="s">
        <v>52</v>
      </c>
      <c r="Y800" t="s">
        <v>52</v>
      </c>
      <c r="Z800" t="s">
        <v>52</v>
      </c>
      <c r="AA800" t="s">
        <v>126</v>
      </c>
      <c r="AB800" t="s">
        <v>52</v>
      </c>
      <c r="AC800" t="s">
        <v>52</v>
      </c>
      <c r="AD800" t="s">
        <v>52</v>
      </c>
      <c r="AE800" t="s">
        <v>52</v>
      </c>
      <c r="AF800" t="s">
        <v>61</v>
      </c>
      <c r="AG800" t="s">
        <v>52</v>
      </c>
      <c r="AH800" t="s">
        <v>93</v>
      </c>
      <c r="AI800" t="s">
        <v>117</v>
      </c>
      <c r="AJ800" t="s">
        <v>95</v>
      </c>
      <c r="AK800" t="s">
        <v>79</v>
      </c>
      <c r="AL800" t="s">
        <v>342</v>
      </c>
      <c r="AM800" t="s">
        <v>93</v>
      </c>
      <c r="AN800" t="s">
        <v>52</v>
      </c>
      <c r="AO800" t="s">
        <v>79</v>
      </c>
      <c r="AP800" t="s">
        <v>52</v>
      </c>
      <c r="AQ800" t="s">
        <v>56</v>
      </c>
      <c r="AR800" t="s">
        <v>56</v>
      </c>
      <c r="AS800" t="s">
        <v>60</v>
      </c>
      <c r="AT800" t="s">
        <v>117</v>
      </c>
      <c r="AU800" t="s">
        <v>62</v>
      </c>
      <c r="AV800" t="s">
        <v>52</v>
      </c>
    </row>
    <row r="801" spans="1:48" x14ac:dyDescent="0.3">
      <c r="A801" t="s">
        <v>2417</v>
      </c>
      <c r="C801" t="s">
        <v>2448</v>
      </c>
      <c r="D801" t="s">
        <v>50</v>
      </c>
      <c r="E801" s="3">
        <v>45462</v>
      </c>
      <c r="F801" t="s">
        <v>2452</v>
      </c>
      <c r="G801" t="s">
        <v>52</v>
      </c>
      <c r="H801" t="s">
        <v>73</v>
      </c>
      <c r="I801" t="s">
        <v>52</v>
      </c>
      <c r="J801" t="s">
        <v>52</v>
      </c>
      <c r="K801" t="s">
        <v>1376</v>
      </c>
      <c r="L801" t="s">
        <v>52</v>
      </c>
      <c r="M801" t="s">
        <v>52</v>
      </c>
      <c r="N801" t="s">
        <v>2453</v>
      </c>
      <c r="O801" t="s">
        <v>52</v>
      </c>
      <c r="P801" t="s">
        <v>52</v>
      </c>
      <c r="Q801" t="s">
        <v>52</v>
      </c>
      <c r="R801" t="s">
        <v>52</v>
      </c>
      <c r="S801" t="s">
        <v>52</v>
      </c>
      <c r="T801" t="s">
        <v>52</v>
      </c>
      <c r="U801" t="s">
        <v>52</v>
      </c>
      <c r="V801" t="s">
        <v>52</v>
      </c>
      <c r="W801" t="s">
        <v>52</v>
      </c>
      <c r="X801" t="s">
        <v>52</v>
      </c>
      <c r="Y801" t="s">
        <v>52</v>
      </c>
      <c r="Z801" t="s">
        <v>52</v>
      </c>
      <c r="AA801" t="s">
        <v>52</v>
      </c>
      <c r="AB801" t="s">
        <v>52</v>
      </c>
      <c r="AC801" t="s">
        <v>52</v>
      </c>
      <c r="AD801" t="s">
        <v>52</v>
      </c>
      <c r="AE801" t="s">
        <v>52</v>
      </c>
      <c r="AF801" t="s">
        <v>52</v>
      </c>
      <c r="AG801" t="s">
        <v>52</v>
      </c>
      <c r="AH801" t="s">
        <v>52</v>
      </c>
      <c r="AI801" t="s">
        <v>52</v>
      </c>
      <c r="AJ801" t="s">
        <v>52</v>
      </c>
      <c r="AK801" t="s">
        <v>52</v>
      </c>
      <c r="AL801" t="s">
        <v>52</v>
      </c>
      <c r="AM801" t="s">
        <v>52</v>
      </c>
      <c r="AN801" t="s">
        <v>52</v>
      </c>
      <c r="AO801" t="s">
        <v>52</v>
      </c>
      <c r="AP801" t="s">
        <v>52</v>
      </c>
      <c r="AQ801" t="s">
        <v>52</v>
      </c>
      <c r="AR801" t="s">
        <v>52</v>
      </c>
      <c r="AS801" t="s">
        <v>52</v>
      </c>
      <c r="AT801" t="s">
        <v>52</v>
      </c>
      <c r="AU801" t="s">
        <v>52</v>
      </c>
      <c r="AV801" t="s">
        <v>52</v>
      </c>
    </row>
    <row r="802" spans="1:48" x14ac:dyDescent="0.3">
      <c r="A802" t="s">
        <v>2417</v>
      </c>
      <c r="C802" t="s">
        <v>2448</v>
      </c>
      <c r="D802" t="s">
        <v>50</v>
      </c>
      <c r="E802" s="3">
        <v>45560</v>
      </c>
      <c r="F802" t="s">
        <v>2454</v>
      </c>
      <c r="G802" t="s">
        <v>52</v>
      </c>
      <c r="H802" t="s">
        <v>52</v>
      </c>
      <c r="I802" t="s">
        <v>52</v>
      </c>
      <c r="J802" t="s">
        <v>52</v>
      </c>
      <c r="K802" t="s">
        <v>52</v>
      </c>
      <c r="L802" t="s">
        <v>52</v>
      </c>
      <c r="M802" t="s">
        <v>52</v>
      </c>
      <c r="N802" t="s">
        <v>52</v>
      </c>
      <c r="O802" t="s">
        <v>52</v>
      </c>
      <c r="P802" t="s">
        <v>222</v>
      </c>
      <c r="Q802" t="s">
        <v>52</v>
      </c>
      <c r="R802" t="s">
        <v>52</v>
      </c>
      <c r="S802" t="s">
        <v>52</v>
      </c>
      <c r="T802" t="s">
        <v>52</v>
      </c>
      <c r="U802" t="s">
        <v>52</v>
      </c>
      <c r="V802" t="s">
        <v>52</v>
      </c>
      <c r="W802" t="s">
        <v>52</v>
      </c>
      <c r="X802" t="s">
        <v>52</v>
      </c>
      <c r="Y802" t="s">
        <v>52</v>
      </c>
      <c r="Z802" t="s">
        <v>52</v>
      </c>
      <c r="AA802" t="s">
        <v>202</v>
      </c>
      <c r="AB802" t="s">
        <v>52</v>
      </c>
      <c r="AC802" t="s">
        <v>52</v>
      </c>
      <c r="AD802" t="s">
        <v>52</v>
      </c>
      <c r="AE802" t="s">
        <v>52</v>
      </c>
      <c r="AF802" t="s">
        <v>55</v>
      </c>
      <c r="AG802" t="s">
        <v>52</v>
      </c>
      <c r="AH802" t="s">
        <v>56</v>
      </c>
      <c r="AI802" t="s">
        <v>111</v>
      </c>
      <c r="AJ802" t="s">
        <v>111</v>
      </c>
      <c r="AK802" t="s">
        <v>93</v>
      </c>
      <c r="AL802" t="s">
        <v>130</v>
      </c>
      <c r="AM802" t="s">
        <v>57</v>
      </c>
      <c r="AN802" t="s">
        <v>52</v>
      </c>
      <c r="AO802" t="s">
        <v>71</v>
      </c>
      <c r="AP802" t="s">
        <v>52</v>
      </c>
      <c r="AQ802" t="s">
        <v>59</v>
      </c>
      <c r="AR802" t="s">
        <v>56</v>
      </c>
      <c r="AS802" t="s">
        <v>69</v>
      </c>
      <c r="AT802" t="s">
        <v>78</v>
      </c>
      <c r="AU802" t="s">
        <v>111</v>
      </c>
      <c r="AV802" t="s">
        <v>52</v>
      </c>
    </row>
    <row r="803" spans="1:48" x14ac:dyDescent="0.3">
      <c r="A803" t="s">
        <v>2417</v>
      </c>
      <c r="C803" t="s">
        <v>2448</v>
      </c>
      <c r="D803" t="s">
        <v>50</v>
      </c>
      <c r="E803" s="3">
        <v>45560</v>
      </c>
      <c r="F803" t="s">
        <v>2455</v>
      </c>
      <c r="G803" t="s">
        <v>52</v>
      </c>
      <c r="H803" t="s">
        <v>64</v>
      </c>
      <c r="I803" t="s">
        <v>52</v>
      </c>
      <c r="J803" t="s">
        <v>52</v>
      </c>
      <c r="K803" t="s">
        <v>1666</v>
      </c>
      <c r="L803" t="s">
        <v>52</v>
      </c>
      <c r="M803" t="s">
        <v>52</v>
      </c>
      <c r="N803" t="s">
        <v>2456</v>
      </c>
      <c r="O803" t="s">
        <v>52</v>
      </c>
      <c r="P803" t="s">
        <v>52</v>
      </c>
      <c r="Q803" t="s">
        <v>52</v>
      </c>
      <c r="R803" t="s">
        <v>52</v>
      </c>
      <c r="S803" t="s">
        <v>52</v>
      </c>
      <c r="T803" t="s">
        <v>52</v>
      </c>
      <c r="U803" t="s">
        <v>52</v>
      </c>
      <c r="V803" t="s">
        <v>52</v>
      </c>
      <c r="W803" t="s">
        <v>52</v>
      </c>
      <c r="X803" t="s">
        <v>52</v>
      </c>
      <c r="Y803" t="s">
        <v>52</v>
      </c>
      <c r="Z803" t="s">
        <v>52</v>
      </c>
      <c r="AA803" t="s">
        <v>52</v>
      </c>
      <c r="AB803" t="s">
        <v>52</v>
      </c>
      <c r="AC803" t="s">
        <v>52</v>
      </c>
      <c r="AD803" t="s">
        <v>52</v>
      </c>
      <c r="AE803" t="s">
        <v>52</v>
      </c>
      <c r="AF803" t="s">
        <v>52</v>
      </c>
      <c r="AG803" t="s">
        <v>52</v>
      </c>
      <c r="AH803" t="s">
        <v>52</v>
      </c>
      <c r="AI803" t="s">
        <v>52</v>
      </c>
      <c r="AJ803" t="s">
        <v>52</v>
      </c>
      <c r="AK803" t="s">
        <v>52</v>
      </c>
      <c r="AL803" t="s">
        <v>52</v>
      </c>
      <c r="AM803" t="s">
        <v>52</v>
      </c>
      <c r="AN803" t="s">
        <v>52</v>
      </c>
      <c r="AO803" t="s">
        <v>52</v>
      </c>
      <c r="AP803" t="s">
        <v>52</v>
      </c>
      <c r="AQ803" t="s">
        <v>52</v>
      </c>
      <c r="AR803" t="s">
        <v>52</v>
      </c>
      <c r="AS803" t="s">
        <v>52</v>
      </c>
      <c r="AT803" t="s">
        <v>52</v>
      </c>
      <c r="AU803" t="s">
        <v>52</v>
      </c>
      <c r="AV803" t="s">
        <v>52</v>
      </c>
    </row>
    <row r="804" spans="1:48" x14ac:dyDescent="0.3">
      <c r="A804" t="s">
        <v>2417</v>
      </c>
      <c r="C804" t="s">
        <v>2448</v>
      </c>
      <c r="D804" t="s">
        <v>50</v>
      </c>
      <c r="E804" s="3">
        <v>45644</v>
      </c>
      <c r="F804" t="s">
        <v>2457</v>
      </c>
      <c r="G804" t="s">
        <v>52</v>
      </c>
      <c r="H804" t="s">
        <v>52</v>
      </c>
      <c r="I804" t="s">
        <v>52</v>
      </c>
      <c r="J804" t="s">
        <v>52</v>
      </c>
      <c r="K804" t="s">
        <v>52</v>
      </c>
      <c r="L804" t="s">
        <v>52</v>
      </c>
      <c r="M804" t="s">
        <v>52</v>
      </c>
      <c r="N804" t="s">
        <v>52</v>
      </c>
      <c r="O804" t="s">
        <v>52</v>
      </c>
      <c r="P804" t="s">
        <v>191</v>
      </c>
      <c r="Q804" t="s">
        <v>52</v>
      </c>
      <c r="R804" t="s">
        <v>52</v>
      </c>
      <c r="S804" t="s">
        <v>52</v>
      </c>
      <c r="T804" t="s">
        <v>52</v>
      </c>
      <c r="U804" t="s">
        <v>52</v>
      </c>
      <c r="V804" t="s">
        <v>52</v>
      </c>
      <c r="W804" t="s">
        <v>52</v>
      </c>
      <c r="X804" t="s">
        <v>52</v>
      </c>
      <c r="Y804" t="s">
        <v>52</v>
      </c>
      <c r="Z804" t="s">
        <v>52</v>
      </c>
      <c r="AA804" t="s">
        <v>126</v>
      </c>
      <c r="AB804" t="s">
        <v>52</v>
      </c>
      <c r="AC804" t="s">
        <v>52</v>
      </c>
      <c r="AD804" t="s">
        <v>52</v>
      </c>
      <c r="AE804" t="s">
        <v>52</v>
      </c>
      <c r="AF804" t="s">
        <v>61</v>
      </c>
      <c r="AG804" t="s">
        <v>52</v>
      </c>
      <c r="AH804" t="s">
        <v>89</v>
      </c>
      <c r="AI804" t="s">
        <v>119</v>
      </c>
      <c r="AJ804" t="s">
        <v>316</v>
      </c>
      <c r="AK804" t="s">
        <v>90</v>
      </c>
      <c r="AL804" t="s">
        <v>129</v>
      </c>
      <c r="AM804" t="s">
        <v>89</v>
      </c>
      <c r="AN804" t="s">
        <v>52</v>
      </c>
      <c r="AO804" t="s">
        <v>79</v>
      </c>
      <c r="AP804" t="s">
        <v>52</v>
      </c>
      <c r="AQ804" t="s">
        <v>56</v>
      </c>
      <c r="AR804" t="s">
        <v>56</v>
      </c>
      <c r="AS804" t="s">
        <v>60</v>
      </c>
      <c r="AT804" t="s">
        <v>94</v>
      </c>
      <c r="AU804" t="s">
        <v>62</v>
      </c>
      <c r="AV804" t="s">
        <v>52</v>
      </c>
    </row>
    <row r="805" spans="1:48" x14ac:dyDescent="0.3">
      <c r="A805" t="s">
        <v>2417</v>
      </c>
      <c r="C805" t="s">
        <v>2448</v>
      </c>
      <c r="D805" t="s">
        <v>50</v>
      </c>
      <c r="E805" s="3">
        <v>45644</v>
      </c>
      <c r="F805" t="s">
        <v>2458</v>
      </c>
      <c r="G805" t="s">
        <v>52</v>
      </c>
      <c r="H805" t="s">
        <v>73</v>
      </c>
      <c r="I805" t="s">
        <v>52</v>
      </c>
      <c r="J805" t="s">
        <v>52</v>
      </c>
      <c r="K805" t="s">
        <v>846</v>
      </c>
      <c r="L805" t="s">
        <v>52</v>
      </c>
      <c r="M805" t="s">
        <v>52</v>
      </c>
      <c r="N805" t="s">
        <v>2250</v>
      </c>
      <c r="O805" t="s">
        <v>52</v>
      </c>
      <c r="P805" t="s">
        <v>52</v>
      </c>
      <c r="Q805" t="s">
        <v>52</v>
      </c>
      <c r="R805" t="s">
        <v>52</v>
      </c>
      <c r="S805" t="s">
        <v>52</v>
      </c>
      <c r="T805" t="s">
        <v>52</v>
      </c>
      <c r="U805" t="s">
        <v>52</v>
      </c>
      <c r="V805" t="s">
        <v>52</v>
      </c>
      <c r="W805" t="s">
        <v>52</v>
      </c>
      <c r="X805" t="s">
        <v>52</v>
      </c>
      <c r="Y805" t="s">
        <v>52</v>
      </c>
      <c r="Z805" t="s">
        <v>52</v>
      </c>
      <c r="AA805" t="s">
        <v>52</v>
      </c>
      <c r="AB805" t="s">
        <v>52</v>
      </c>
      <c r="AC805" t="s">
        <v>52</v>
      </c>
      <c r="AD805" t="s">
        <v>52</v>
      </c>
      <c r="AE805" t="s">
        <v>52</v>
      </c>
      <c r="AF805" t="s">
        <v>52</v>
      </c>
      <c r="AG805" t="s">
        <v>52</v>
      </c>
      <c r="AH805" t="s">
        <v>52</v>
      </c>
      <c r="AI805" t="s">
        <v>52</v>
      </c>
      <c r="AJ805" t="s">
        <v>52</v>
      </c>
      <c r="AK805" t="s">
        <v>52</v>
      </c>
      <c r="AL805" t="s">
        <v>52</v>
      </c>
      <c r="AM805" t="s">
        <v>52</v>
      </c>
      <c r="AN805" t="s">
        <v>52</v>
      </c>
      <c r="AO805" t="s">
        <v>52</v>
      </c>
      <c r="AP805" t="s">
        <v>52</v>
      </c>
      <c r="AQ805" t="s">
        <v>52</v>
      </c>
      <c r="AR805" t="s">
        <v>52</v>
      </c>
      <c r="AS805" t="s">
        <v>52</v>
      </c>
      <c r="AT805" t="s">
        <v>52</v>
      </c>
      <c r="AU805" t="s">
        <v>52</v>
      </c>
      <c r="AV805" t="s">
        <v>52</v>
      </c>
    </row>
    <row r="806" spans="1:48" x14ac:dyDescent="0.3">
      <c r="A806" t="s">
        <v>2417</v>
      </c>
      <c r="B806" t="s">
        <v>2459</v>
      </c>
      <c r="D806" t="s">
        <v>2460</v>
      </c>
      <c r="E806" s="3">
        <v>45413</v>
      </c>
      <c r="F806" t="s">
        <v>2461</v>
      </c>
      <c r="G806" t="s">
        <v>52</v>
      </c>
      <c r="H806" t="s">
        <v>52</v>
      </c>
      <c r="I806" t="s">
        <v>52</v>
      </c>
      <c r="J806" t="s">
        <v>52</v>
      </c>
      <c r="K806" t="s">
        <v>2462</v>
      </c>
      <c r="L806">
        <v>32</v>
      </c>
      <c r="M806" t="s">
        <v>52</v>
      </c>
      <c r="N806" t="s">
        <v>2463</v>
      </c>
      <c r="O806" t="s">
        <v>52</v>
      </c>
      <c r="P806" t="s">
        <v>52</v>
      </c>
      <c r="Q806" t="s">
        <v>52</v>
      </c>
      <c r="R806" t="s">
        <v>52</v>
      </c>
      <c r="S806" t="s">
        <v>52</v>
      </c>
      <c r="T806" t="s">
        <v>52</v>
      </c>
      <c r="U806" t="s">
        <v>2464</v>
      </c>
      <c r="V806" t="s">
        <v>52</v>
      </c>
      <c r="W806" t="s">
        <v>2465</v>
      </c>
      <c r="X806" t="s">
        <v>2466</v>
      </c>
      <c r="Y806" t="s">
        <v>2467</v>
      </c>
      <c r="Z806" t="s">
        <v>2468</v>
      </c>
      <c r="AA806" t="s">
        <v>777</v>
      </c>
      <c r="AB806" t="s">
        <v>118</v>
      </c>
      <c r="AC806" t="s">
        <v>56</v>
      </c>
      <c r="AD806" t="s">
        <v>54</v>
      </c>
      <c r="AE806" t="s">
        <v>61</v>
      </c>
      <c r="AF806" t="s">
        <v>71</v>
      </c>
      <c r="AG806" t="s">
        <v>106</v>
      </c>
      <c r="AH806" t="s">
        <v>61</v>
      </c>
      <c r="AI806" t="s">
        <v>78</v>
      </c>
      <c r="AJ806" t="s">
        <v>71</v>
      </c>
      <c r="AK806" t="s">
        <v>56</v>
      </c>
      <c r="AL806" t="s">
        <v>456</v>
      </c>
      <c r="AM806" t="s">
        <v>93</v>
      </c>
      <c r="AN806" t="s">
        <v>143</v>
      </c>
      <c r="AO806" t="s">
        <v>79</v>
      </c>
      <c r="AP806" t="s">
        <v>95</v>
      </c>
      <c r="AQ806" t="s">
        <v>57</v>
      </c>
      <c r="AR806" t="s">
        <v>2469</v>
      </c>
      <c r="AS806" t="s">
        <v>82</v>
      </c>
      <c r="AT806" t="s">
        <v>119</v>
      </c>
      <c r="AU806" t="s">
        <v>71</v>
      </c>
      <c r="AV806" t="s">
        <v>57</v>
      </c>
    </row>
    <row r="807" spans="1:48" x14ac:dyDescent="0.3">
      <c r="A807" t="s">
        <v>2417</v>
      </c>
      <c r="B807" t="s">
        <v>2459</v>
      </c>
      <c r="D807" t="s">
        <v>2460</v>
      </c>
      <c r="E807" s="3">
        <v>45496</v>
      </c>
      <c r="F807" t="s">
        <v>2470</v>
      </c>
      <c r="G807" t="s">
        <v>52</v>
      </c>
      <c r="H807" t="s">
        <v>52</v>
      </c>
      <c r="I807" t="s">
        <v>52</v>
      </c>
      <c r="J807" t="s">
        <v>52</v>
      </c>
      <c r="K807" t="s">
        <v>52</v>
      </c>
      <c r="L807" t="s">
        <v>52</v>
      </c>
      <c r="M807" t="s">
        <v>52</v>
      </c>
      <c r="N807" t="s">
        <v>52</v>
      </c>
      <c r="O807" t="s">
        <v>52</v>
      </c>
      <c r="P807" t="s">
        <v>52</v>
      </c>
      <c r="Q807" t="s">
        <v>52</v>
      </c>
      <c r="R807" t="s">
        <v>52</v>
      </c>
      <c r="S807" t="s">
        <v>52</v>
      </c>
      <c r="T807" t="s">
        <v>52</v>
      </c>
      <c r="U807" t="s">
        <v>52</v>
      </c>
      <c r="V807" t="s">
        <v>52</v>
      </c>
      <c r="W807" t="s">
        <v>52</v>
      </c>
      <c r="X807" t="s">
        <v>52</v>
      </c>
      <c r="Y807" t="s">
        <v>52</v>
      </c>
      <c r="Z807" t="s">
        <v>52</v>
      </c>
      <c r="AA807" t="s">
        <v>1882</v>
      </c>
      <c r="AB807" t="s">
        <v>2471</v>
      </c>
      <c r="AC807" t="s">
        <v>56</v>
      </c>
      <c r="AD807" t="s">
        <v>57</v>
      </c>
      <c r="AE807" t="s">
        <v>79</v>
      </c>
      <c r="AF807" t="s">
        <v>56</v>
      </c>
      <c r="AG807" t="s">
        <v>106</v>
      </c>
      <c r="AH807" t="s">
        <v>78</v>
      </c>
      <c r="AI807" t="s">
        <v>60</v>
      </c>
      <c r="AJ807" t="s">
        <v>70</v>
      </c>
      <c r="AK807" t="s">
        <v>160</v>
      </c>
      <c r="AL807" t="s">
        <v>615</v>
      </c>
      <c r="AM807" t="s">
        <v>93</v>
      </c>
      <c r="AN807" t="s">
        <v>169</v>
      </c>
      <c r="AO807" t="s">
        <v>79</v>
      </c>
      <c r="AP807" t="s">
        <v>249</v>
      </c>
      <c r="AQ807" t="s">
        <v>56</v>
      </c>
      <c r="AR807" t="s">
        <v>2472</v>
      </c>
      <c r="AS807" t="s">
        <v>316</v>
      </c>
      <c r="AT807" t="s">
        <v>82</v>
      </c>
      <c r="AU807" t="s">
        <v>167</v>
      </c>
      <c r="AV807" t="s">
        <v>94</v>
      </c>
    </row>
    <row r="808" spans="1:48" x14ac:dyDescent="0.3">
      <c r="A808" t="s">
        <v>2473</v>
      </c>
      <c r="C808" t="s">
        <v>134</v>
      </c>
      <c r="D808" t="s">
        <v>771</v>
      </c>
      <c r="E808" s="3">
        <v>45539</v>
      </c>
      <c r="F808" t="s">
        <v>2474</v>
      </c>
      <c r="G808" t="s">
        <v>52</v>
      </c>
      <c r="H808" t="s">
        <v>137</v>
      </c>
      <c r="I808" t="s">
        <v>52</v>
      </c>
      <c r="J808" t="s">
        <v>52</v>
      </c>
      <c r="K808" t="s">
        <v>52</v>
      </c>
      <c r="L808" t="s">
        <v>52</v>
      </c>
      <c r="M808" t="s">
        <v>52</v>
      </c>
      <c r="N808" t="s">
        <v>52</v>
      </c>
      <c r="O808" t="s">
        <v>52</v>
      </c>
      <c r="P808" t="s">
        <v>52</v>
      </c>
      <c r="Q808" t="s">
        <v>52</v>
      </c>
      <c r="R808" t="s">
        <v>52</v>
      </c>
      <c r="S808" t="s">
        <v>52</v>
      </c>
      <c r="T808" t="s">
        <v>52</v>
      </c>
      <c r="U808" t="s">
        <v>52</v>
      </c>
      <c r="V808" t="s">
        <v>52</v>
      </c>
      <c r="W808" t="s">
        <v>52</v>
      </c>
      <c r="X808" t="s">
        <v>52</v>
      </c>
      <c r="Y808" t="s">
        <v>52</v>
      </c>
      <c r="Z808" t="s">
        <v>52</v>
      </c>
      <c r="AA808" t="s">
        <v>1373</v>
      </c>
      <c r="AB808" t="s">
        <v>52</v>
      </c>
      <c r="AC808" t="s">
        <v>52</v>
      </c>
      <c r="AD808" t="s">
        <v>52</v>
      </c>
      <c r="AE808" t="s">
        <v>52</v>
      </c>
      <c r="AF808" t="s">
        <v>93</v>
      </c>
      <c r="AG808" t="s">
        <v>52</v>
      </c>
      <c r="AH808" t="s">
        <v>71</v>
      </c>
      <c r="AI808" t="s">
        <v>79</v>
      </c>
      <c r="AJ808" t="s">
        <v>89</v>
      </c>
      <c r="AK808" t="s">
        <v>61</v>
      </c>
      <c r="AL808" t="s">
        <v>1356</v>
      </c>
      <c r="AM808" t="s">
        <v>89</v>
      </c>
      <c r="AN808" t="s">
        <v>52</v>
      </c>
      <c r="AO808" t="s">
        <v>79</v>
      </c>
      <c r="AP808" t="s">
        <v>52</v>
      </c>
      <c r="AQ808" t="s">
        <v>93</v>
      </c>
      <c r="AR808" t="s">
        <v>61</v>
      </c>
      <c r="AS808" t="s">
        <v>127</v>
      </c>
      <c r="AT808" t="s">
        <v>119</v>
      </c>
      <c r="AU808" t="s">
        <v>78</v>
      </c>
      <c r="AV808" t="s">
        <v>52</v>
      </c>
    </row>
    <row r="809" spans="1:48" x14ac:dyDescent="0.3">
      <c r="A809" t="s">
        <v>2473</v>
      </c>
      <c r="C809" t="s">
        <v>134</v>
      </c>
      <c r="D809" t="s">
        <v>445</v>
      </c>
      <c r="E809" s="3">
        <v>45469</v>
      </c>
      <c r="F809" t="s">
        <v>2475</v>
      </c>
      <c r="G809" t="s">
        <v>52</v>
      </c>
      <c r="H809" t="s">
        <v>137</v>
      </c>
      <c r="I809" t="s">
        <v>52</v>
      </c>
      <c r="J809" t="s">
        <v>52</v>
      </c>
      <c r="K809" t="s">
        <v>52</v>
      </c>
      <c r="L809" t="s">
        <v>52</v>
      </c>
      <c r="M809" t="s">
        <v>52</v>
      </c>
      <c r="N809" t="s">
        <v>52</v>
      </c>
      <c r="O809" t="s">
        <v>52</v>
      </c>
      <c r="P809" t="s">
        <v>52</v>
      </c>
      <c r="Q809" t="s">
        <v>52</v>
      </c>
      <c r="R809" t="s">
        <v>52</v>
      </c>
      <c r="S809" t="s">
        <v>52</v>
      </c>
      <c r="T809" t="s">
        <v>52</v>
      </c>
      <c r="U809" t="s">
        <v>52</v>
      </c>
      <c r="V809" t="s">
        <v>52</v>
      </c>
      <c r="W809" t="s">
        <v>52</v>
      </c>
      <c r="X809" t="s">
        <v>52</v>
      </c>
      <c r="Y809" t="s">
        <v>52</v>
      </c>
      <c r="Z809" t="s">
        <v>52</v>
      </c>
      <c r="AA809" t="s">
        <v>2476</v>
      </c>
      <c r="AB809" t="s">
        <v>52</v>
      </c>
      <c r="AC809" t="s">
        <v>52</v>
      </c>
      <c r="AD809" t="s">
        <v>52</v>
      </c>
      <c r="AE809" t="s">
        <v>52</v>
      </c>
      <c r="AF809" t="s">
        <v>59</v>
      </c>
      <c r="AG809" t="s">
        <v>52</v>
      </c>
      <c r="AH809" t="s">
        <v>55</v>
      </c>
      <c r="AI809" t="s">
        <v>57</v>
      </c>
      <c r="AJ809" t="s">
        <v>59</v>
      </c>
      <c r="AK809" t="s">
        <v>59</v>
      </c>
      <c r="AL809" t="s">
        <v>163</v>
      </c>
      <c r="AM809" t="s">
        <v>55</v>
      </c>
      <c r="AN809" t="s">
        <v>52</v>
      </c>
      <c r="AO809" t="s">
        <v>71</v>
      </c>
      <c r="AP809" t="s">
        <v>52</v>
      </c>
      <c r="AQ809" t="s">
        <v>54</v>
      </c>
      <c r="AR809" t="s">
        <v>2477</v>
      </c>
      <c r="AS809" t="s">
        <v>243</v>
      </c>
      <c r="AT809" t="s">
        <v>93</v>
      </c>
      <c r="AU809" t="s">
        <v>79</v>
      </c>
      <c r="AV809" t="s">
        <v>52</v>
      </c>
    </row>
    <row r="810" spans="1:48" x14ac:dyDescent="0.3">
      <c r="A810" t="s">
        <v>2478</v>
      </c>
      <c r="C810" t="s">
        <v>2479</v>
      </c>
      <c r="D810" t="s">
        <v>670</v>
      </c>
      <c r="E810" s="3">
        <v>45482</v>
      </c>
      <c r="F810" t="s">
        <v>2480</v>
      </c>
      <c r="G810" t="s">
        <v>52</v>
      </c>
      <c r="H810" t="s">
        <v>52</v>
      </c>
      <c r="I810" t="s">
        <v>52</v>
      </c>
      <c r="J810" t="s">
        <v>52</v>
      </c>
      <c r="K810" t="s">
        <v>52</v>
      </c>
      <c r="L810" t="s">
        <v>52</v>
      </c>
      <c r="M810" t="s">
        <v>52</v>
      </c>
      <c r="N810" t="s">
        <v>2481</v>
      </c>
      <c r="O810" t="s">
        <v>52</v>
      </c>
      <c r="P810" t="s">
        <v>52</v>
      </c>
      <c r="Q810" t="s">
        <v>52</v>
      </c>
      <c r="R810" t="s">
        <v>52</v>
      </c>
      <c r="S810" t="s">
        <v>52</v>
      </c>
      <c r="T810" t="s">
        <v>52</v>
      </c>
      <c r="U810" t="s">
        <v>52</v>
      </c>
      <c r="V810" t="s">
        <v>52</v>
      </c>
      <c r="W810" t="s">
        <v>52</v>
      </c>
      <c r="X810" t="s">
        <v>52</v>
      </c>
      <c r="Y810" t="s">
        <v>52</v>
      </c>
      <c r="Z810" t="s">
        <v>52</v>
      </c>
      <c r="AA810" t="s">
        <v>2155</v>
      </c>
      <c r="AB810" t="s">
        <v>52</v>
      </c>
      <c r="AC810" t="s">
        <v>52</v>
      </c>
      <c r="AD810" t="s">
        <v>52</v>
      </c>
      <c r="AE810" t="s">
        <v>52</v>
      </c>
      <c r="AF810" t="s">
        <v>56</v>
      </c>
      <c r="AG810" t="s">
        <v>52</v>
      </c>
      <c r="AH810" t="s">
        <v>57</v>
      </c>
      <c r="AI810" t="s">
        <v>89</v>
      </c>
      <c r="AJ810" t="s">
        <v>111</v>
      </c>
      <c r="AK810" t="s">
        <v>57</v>
      </c>
      <c r="AL810" t="s">
        <v>286</v>
      </c>
      <c r="AM810" t="s">
        <v>61</v>
      </c>
      <c r="AN810" t="s">
        <v>52</v>
      </c>
      <c r="AO810" t="s">
        <v>111</v>
      </c>
      <c r="AP810" t="s">
        <v>52</v>
      </c>
      <c r="AQ810" t="s">
        <v>61</v>
      </c>
      <c r="AR810" t="s">
        <v>57</v>
      </c>
      <c r="AS810" t="s">
        <v>106</v>
      </c>
      <c r="AT810" t="s">
        <v>95</v>
      </c>
      <c r="AU810" t="s">
        <v>61</v>
      </c>
      <c r="AV810" t="s">
        <v>52</v>
      </c>
    </row>
    <row r="811" spans="1:48" x14ac:dyDescent="0.3">
      <c r="A811" t="s">
        <v>2478</v>
      </c>
      <c r="C811" t="s">
        <v>2482</v>
      </c>
      <c r="D811" t="s">
        <v>670</v>
      </c>
      <c r="E811" s="3">
        <v>45356</v>
      </c>
      <c r="F811" t="s">
        <v>2483</v>
      </c>
      <c r="G811" t="s">
        <v>52</v>
      </c>
      <c r="H811" t="s">
        <v>52</v>
      </c>
      <c r="I811" t="s">
        <v>52</v>
      </c>
      <c r="J811" t="s">
        <v>52</v>
      </c>
      <c r="K811" t="s">
        <v>52</v>
      </c>
      <c r="L811" t="s">
        <v>52</v>
      </c>
      <c r="M811" t="s">
        <v>52</v>
      </c>
      <c r="N811" t="s">
        <v>2484</v>
      </c>
      <c r="O811" t="s">
        <v>52</v>
      </c>
      <c r="P811" t="s">
        <v>52</v>
      </c>
      <c r="Q811" t="s">
        <v>52</v>
      </c>
      <c r="R811" t="s">
        <v>52</v>
      </c>
      <c r="S811" t="s">
        <v>52</v>
      </c>
      <c r="T811" t="s">
        <v>52</v>
      </c>
      <c r="U811" t="s">
        <v>52</v>
      </c>
      <c r="V811" t="s">
        <v>52</v>
      </c>
      <c r="W811" t="s">
        <v>52</v>
      </c>
      <c r="X811" t="s">
        <v>52</v>
      </c>
      <c r="Y811" t="s">
        <v>52</v>
      </c>
      <c r="Z811" t="s">
        <v>52</v>
      </c>
      <c r="AA811" t="s">
        <v>763</v>
      </c>
      <c r="AB811" t="s">
        <v>52</v>
      </c>
      <c r="AC811" t="s">
        <v>52</v>
      </c>
      <c r="AD811" t="s">
        <v>52</v>
      </c>
      <c r="AE811" t="s">
        <v>52</v>
      </c>
      <c r="AF811" t="s">
        <v>57</v>
      </c>
      <c r="AG811" t="s">
        <v>52</v>
      </c>
      <c r="AH811" t="s">
        <v>56</v>
      </c>
      <c r="AI811" t="s">
        <v>167</v>
      </c>
      <c r="AJ811" t="s">
        <v>111</v>
      </c>
      <c r="AK811" t="s">
        <v>57</v>
      </c>
      <c r="AL811" t="s">
        <v>456</v>
      </c>
      <c r="AM811" t="s">
        <v>61</v>
      </c>
      <c r="AN811" t="s">
        <v>52</v>
      </c>
      <c r="AO811" t="s">
        <v>62</v>
      </c>
      <c r="AP811" t="s">
        <v>52</v>
      </c>
      <c r="AQ811" t="s">
        <v>56</v>
      </c>
      <c r="AR811" t="s">
        <v>57</v>
      </c>
      <c r="AS811" t="s">
        <v>119</v>
      </c>
      <c r="AT811" t="s">
        <v>167</v>
      </c>
      <c r="AU811" t="s">
        <v>62</v>
      </c>
      <c r="AV811" t="s">
        <v>52</v>
      </c>
    </row>
    <row r="812" spans="1:48" x14ac:dyDescent="0.3">
      <c r="A812" t="s">
        <v>2478</v>
      </c>
      <c r="C812" t="s">
        <v>2482</v>
      </c>
      <c r="D812" t="s">
        <v>670</v>
      </c>
      <c r="E812" s="3">
        <v>45405</v>
      </c>
      <c r="F812" t="s">
        <v>2485</v>
      </c>
      <c r="G812" t="s">
        <v>52</v>
      </c>
      <c r="H812" t="s">
        <v>52</v>
      </c>
      <c r="I812" t="s">
        <v>52</v>
      </c>
      <c r="J812" t="s">
        <v>52</v>
      </c>
      <c r="K812" t="s">
        <v>52</v>
      </c>
      <c r="L812" t="s">
        <v>52</v>
      </c>
      <c r="M812" t="s">
        <v>52</v>
      </c>
      <c r="N812" t="s">
        <v>2313</v>
      </c>
      <c r="O812" t="s">
        <v>52</v>
      </c>
      <c r="P812" t="s">
        <v>52</v>
      </c>
      <c r="Q812" t="s">
        <v>52</v>
      </c>
      <c r="R812" t="s">
        <v>52</v>
      </c>
      <c r="S812" t="s">
        <v>52</v>
      </c>
      <c r="T812" t="s">
        <v>52</v>
      </c>
      <c r="U812" t="s">
        <v>52</v>
      </c>
      <c r="V812" t="s">
        <v>52</v>
      </c>
      <c r="W812" t="s">
        <v>52</v>
      </c>
      <c r="X812" t="s">
        <v>52</v>
      </c>
      <c r="Y812" t="s">
        <v>52</v>
      </c>
      <c r="Z812" t="s">
        <v>52</v>
      </c>
      <c r="AA812" t="s">
        <v>2486</v>
      </c>
      <c r="AB812" t="s">
        <v>52</v>
      </c>
      <c r="AC812" t="s">
        <v>52</v>
      </c>
      <c r="AD812" t="s">
        <v>52</v>
      </c>
      <c r="AE812" t="s">
        <v>52</v>
      </c>
      <c r="AF812" t="s">
        <v>56</v>
      </c>
      <c r="AG812" t="s">
        <v>52</v>
      </c>
      <c r="AH812" t="s">
        <v>56</v>
      </c>
      <c r="AI812" t="s">
        <v>89</v>
      </c>
      <c r="AJ812" t="s">
        <v>61</v>
      </c>
      <c r="AK812" t="s">
        <v>61</v>
      </c>
      <c r="AL812" t="s">
        <v>456</v>
      </c>
      <c r="AM812" t="s">
        <v>61</v>
      </c>
      <c r="AN812" t="s">
        <v>52</v>
      </c>
      <c r="AO812" t="s">
        <v>78</v>
      </c>
      <c r="AP812" t="s">
        <v>52</v>
      </c>
      <c r="AQ812" t="s">
        <v>59</v>
      </c>
      <c r="AR812" t="s">
        <v>57</v>
      </c>
      <c r="AS812" t="s">
        <v>90</v>
      </c>
      <c r="AT812" t="s">
        <v>167</v>
      </c>
      <c r="AU812" t="s">
        <v>62</v>
      </c>
      <c r="AV812" t="s">
        <v>52</v>
      </c>
    </row>
    <row r="813" spans="1:48" x14ac:dyDescent="0.3">
      <c r="A813" t="s">
        <v>2478</v>
      </c>
      <c r="C813" t="s">
        <v>2482</v>
      </c>
      <c r="D813" t="s">
        <v>670</v>
      </c>
      <c r="E813" s="3">
        <v>45532</v>
      </c>
      <c r="F813" t="s">
        <v>2487</v>
      </c>
      <c r="G813" t="s">
        <v>52</v>
      </c>
      <c r="H813" t="s">
        <v>52</v>
      </c>
      <c r="I813" t="s">
        <v>52</v>
      </c>
      <c r="J813" t="s">
        <v>52</v>
      </c>
      <c r="K813" t="s">
        <v>52</v>
      </c>
      <c r="L813" t="s">
        <v>52</v>
      </c>
      <c r="M813" t="s">
        <v>52</v>
      </c>
      <c r="N813" t="s">
        <v>2488</v>
      </c>
      <c r="O813" t="s">
        <v>52</v>
      </c>
      <c r="P813" t="s">
        <v>52</v>
      </c>
      <c r="Q813" t="s">
        <v>52</v>
      </c>
      <c r="R813" t="s">
        <v>52</v>
      </c>
      <c r="S813" t="s">
        <v>52</v>
      </c>
      <c r="T813" t="s">
        <v>52</v>
      </c>
      <c r="U813" t="s">
        <v>52</v>
      </c>
      <c r="V813" t="s">
        <v>52</v>
      </c>
      <c r="W813" t="s">
        <v>52</v>
      </c>
      <c r="X813" t="s">
        <v>52</v>
      </c>
      <c r="Y813" t="s">
        <v>52</v>
      </c>
      <c r="Z813" t="s">
        <v>52</v>
      </c>
      <c r="AA813" t="s">
        <v>2489</v>
      </c>
      <c r="AB813" t="s">
        <v>52</v>
      </c>
      <c r="AC813" t="s">
        <v>52</v>
      </c>
      <c r="AD813" t="s">
        <v>52</v>
      </c>
      <c r="AE813" t="s">
        <v>52</v>
      </c>
      <c r="AF813" t="s">
        <v>57</v>
      </c>
      <c r="AG813" t="s">
        <v>52</v>
      </c>
      <c r="AH813" t="s">
        <v>93</v>
      </c>
      <c r="AI813" t="s">
        <v>62</v>
      </c>
      <c r="AJ813" t="s">
        <v>61</v>
      </c>
      <c r="AK813" t="s">
        <v>93</v>
      </c>
      <c r="AL813" t="s">
        <v>243</v>
      </c>
      <c r="AM813" t="s">
        <v>56</v>
      </c>
      <c r="AN813" t="s">
        <v>52</v>
      </c>
      <c r="AO813" t="s">
        <v>78</v>
      </c>
      <c r="AP813" t="s">
        <v>52</v>
      </c>
      <c r="AQ813" t="s">
        <v>55</v>
      </c>
      <c r="AR813" t="s">
        <v>57</v>
      </c>
      <c r="AS813" t="s">
        <v>80</v>
      </c>
      <c r="AT813" t="s">
        <v>143</v>
      </c>
      <c r="AU813" t="s">
        <v>106</v>
      </c>
      <c r="AV813" t="s">
        <v>52</v>
      </c>
    </row>
    <row r="814" spans="1:48" x14ac:dyDescent="0.3">
      <c r="A814" t="s">
        <v>2478</v>
      </c>
      <c r="C814" t="s">
        <v>2482</v>
      </c>
      <c r="D814" t="s">
        <v>670</v>
      </c>
      <c r="E814" s="3">
        <v>45624</v>
      </c>
      <c r="F814" t="s">
        <v>2490</v>
      </c>
      <c r="G814" t="s">
        <v>52</v>
      </c>
      <c r="H814" t="s">
        <v>52</v>
      </c>
      <c r="I814" t="s">
        <v>52</v>
      </c>
      <c r="J814" t="s">
        <v>52</v>
      </c>
      <c r="K814" t="s">
        <v>52</v>
      </c>
      <c r="L814" t="s">
        <v>52</v>
      </c>
      <c r="M814" t="s">
        <v>52</v>
      </c>
      <c r="N814" t="s">
        <v>2491</v>
      </c>
      <c r="O814" t="s">
        <v>52</v>
      </c>
      <c r="P814" t="s">
        <v>52</v>
      </c>
      <c r="Q814" t="s">
        <v>52</v>
      </c>
      <c r="R814" t="s">
        <v>52</v>
      </c>
      <c r="S814" t="s">
        <v>52</v>
      </c>
      <c r="T814" t="s">
        <v>52</v>
      </c>
      <c r="U814" t="s">
        <v>52</v>
      </c>
      <c r="V814" t="s">
        <v>52</v>
      </c>
      <c r="W814" t="s">
        <v>52</v>
      </c>
      <c r="X814" t="s">
        <v>52</v>
      </c>
      <c r="Y814" t="s">
        <v>52</v>
      </c>
      <c r="Z814" t="s">
        <v>52</v>
      </c>
      <c r="AA814" t="s">
        <v>2492</v>
      </c>
      <c r="AB814" t="s">
        <v>52</v>
      </c>
      <c r="AC814" t="s">
        <v>52</v>
      </c>
      <c r="AD814" t="s">
        <v>52</v>
      </c>
      <c r="AE814" t="s">
        <v>52</v>
      </c>
      <c r="AF814" t="s">
        <v>56</v>
      </c>
      <c r="AG814" t="s">
        <v>52</v>
      </c>
      <c r="AH814" t="s">
        <v>268</v>
      </c>
      <c r="AI814" t="s">
        <v>89</v>
      </c>
      <c r="AJ814" t="s">
        <v>89</v>
      </c>
      <c r="AK814" t="s">
        <v>56</v>
      </c>
      <c r="AL814" t="s">
        <v>456</v>
      </c>
      <c r="AM814" t="s">
        <v>61</v>
      </c>
      <c r="AN814" t="s">
        <v>52</v>
      </c>
      <c r="AO814" t="s">
        <v>62</v>
      </c>
      <c r="AP814" t="s">
        <v>52</v>
      </c>
      <c r="AQ814" t="s">
        <v>57</v>
      </c>
      <c r="AR814" t="s">
        <v>57</v>
      </c>
      <c r="AS814" t="s">
        <v>127</v>
      </c>
      <c r="AT814" t="s">
        <v>106</v>
      </c>
      <c r="AU814" t="s">
        <v>78</v>
      </c>
      <c r="AV814" t="s">
        <v>52</v>
      </c>
    </row>
    <row r="815" spans="1:48" x14ac:dyDescent="0.3">
      <c r="A815" t="s">
        <v>2478</v>
      </c>
      <c r="C815" t="s">
        <v>2493</v>
      </c>
      <c r="D815" t="s">
        <v>50</v>
      </c>
      <c r="E815" s="3">
        <v>45308</v>
      </c>
      <c r="F815" t="s">
        <v>2494</v>
      </c>
      <c r="G815" t="s">
        <v>52</v>
      </c>
      <c r="H815" t="s">
        <v>52</v>
      </c>
      <c r="I815" t="s">
        <v>52</v>
      </c>
      <c r="J815" t="s">
        <v>52</v>
      </c>
      <c r="K815" t="s">
        <v>52</v>
      </c>
      <c r="L815" t="s">
        <v>52</v>
      </c>
      <c r="M815" t="s">
        <v>52</v>
      </c>
      <c r="N815" t="s">
        <v>178</v>
      </c>
      <c r="O815" t="s">
        <v>52</v>
      </c>
      <c r="P815" t="s">
        <v>398</v>
      </c>
      <c r="Q815" t="s">
        <v>52</v>
      </c>
      <c r="R815" t="s">
        <v>52</v>
      </c>
      <c r="S815" t="s">
        <v>52</v>
      </c>
      <c r="T815" t="s">
        <v>52</v>
      </c>
      <c r="U815" t="s">
        <v>52</v>
      </c>
      <c r="V815" t="s">
        <v>52</v>
      </c>
      <c r="W815" t="s">
        <v>52</v>
      </c>
      <c r="X815" t="s">
        <v>52</v>
      </c>
      <c r="Y815" t="s">
        <v>52</v>
      </c>
      <c r="Z815" t="s">
        <v>52</v>
      </c>
      <c r="AA815" t="s">
        <v>52</v>
      </c>
      <c r="AB815" t="s">
        <v>52</v>
      </c>
      <c r="AC815" t="s">
        <v>52</v>
      </c>
      <c r="AD815" t="s">
        <v>52</v>
      </c>
      <c r="AE815" t="s">
        <v>52</v>
      </c>
      <c r="AF815" t="s">
        <v>52</v>
      </c>
      <c r="AG815" t="s">
        <v>52</v>
      </c>
      <c r="AH815" t="s">
        <v>52</v>
      </c>
      <c r="AI815" t="s">
        <v>52</v>
      </c>
      <c r="AJ815" t="s">
        <v>52</v>
      </c>
      <c r="AK815" t="s">
        <v>52</v>
      </c>
      <c r="AL815" t="s">
        <v>52</v>
      </c>
      <c r="AM815" t="s">
        <v>52</v>
      </c>
      <c r="AN815" t="s">
        <v>52</v>
      </c>
      <c r="AO815" t="s">
        <v>52</v>
      </c>
      <c r="AP815" t="s">
        <v>52</v>
      </c>
      <c r="AQ815" t="s">
        <v>52</v>
      </c>
      <c r="AR815" t="s">
        <v>52</v>
      </c>
      <c r="AS815" t="s">
        <v>52</v>
      </c>
      <c r="AT815" t="s">
        <v>52</v>
      </c>
      <c r="AU815" t="s">
        <v>52</v>
      </c>
      <c r="AV815" t="s">
        <v>52</v>
      </c>
    </row>
    <row r="816" spans="1:48" x14ac:dyDescent="0.3">
      <c r="A816" t="s">
        <v>2478</v>
      </c>
      <c r="C816" t="s">
        <v>2493</v>
      </c>
      <c r="D816" t="s">
        <v>50</v>
      </c>
      <c r="E816" s="3">
        <v>45336</v>
      </c>
      <c r="F816" t="s">
        <v>2495</v>
      </c>
      <c r="G816" t="s">
        <v>52</v>
      </c>
      <c r="H816" t="s">
        <v>52</v>
      </c>
      <c r="I816" t="s">
        <v>52</v>
      </c>
      <c r="J816" t="s">
        <v>52</v>
      </c>
      <c r="K816" t="s">
        <v>52</v>
      </c>
      <c r="L816" t="s">
        <v>52</v>
      </c>
      <c r="M816" t="s">
        <v>52</v>
      </c>
      <c r="N816" t="s">
        <v>943</v>
      </c>
      <c r="O816" t="s">
        <v>52</v>
      </c>
      <c r="P816" t="s">
        <v>234</v>
      </c>
      <c r="Q816" t="s">
        <v>52</v>
      </c>
      <c r="R816" t="s">
        <v>52</v>
      </c>
      <c r="S816" t="s">
        <v>52</v>
      </c>
      <c r="T816" t="s">
        <v>52</v>
      </c>
      <c r="U816" t="s">
        <v>52</v>
      </c>
      <c r="V816" t="s">
        <v>52</v>
      </c>
      <c r="W816" t="s">
        <v>52</v>
      </c>
      <c r="X816" t="s">
        <v>52</v>
      </c>
      <c r="Y816" t="s">
        <v>52</v>
      </c>
      <c r="Z816" t="s">
        <v>52</v>
      </c>
      <c r="AA816" t="s">
        <v>52</v>
      </c>
      <c r="AB816" t="s">
        <v>52</v>
      </c>
      <c r="AC816" t="s">
        <v>52</v>
      </c>
      <c r="AD816" t="s">
        <v>52</v>
      </c>
      <c r="AE816" t="s">
        <v>52</v>
      </c>
      <c r="AF816" t="s">
        <v>52</v>
      </c>
      <c r="AG816" t="s">
        <v>52</v>
      </c>
      <c r="AH816" t="s">
        <v>52</v>
      </c>
      <c r="AI816" t="s">
        <v>52</v>
      </c>
      <c r="AJ816" t="s">
        <v>52</v>
      </c>
      <c r="AK816" t="s">
        <v>52</v>
      </c>
      <c r="AL816" t="s">
        <v>52</v>
      </c>
      <c r="AM816" t="s">
        <v>52</v>
      </c>
      <c r="AN816" t="s">
        <v>52</v>
      </c>
      <c r="AO816" t="s">
        <v>52</v>
      </c>
      <c r="AP816" t="s">
        <v>52</v>
      </c>
      <c r="AQ816" t="s">
        <v>52</v>
      </c>
      <c r="AR816" t="s">
        <v>52</v>
      </c>
      <c r="AS816" t="s">
        <v>52</v>
      </c>
      <c r="AT816" t="s">
        <v>52</v>
      </c>
      <c r="AU816" t="s">
        <v>52</v>
      </c>
      <c r="AV816" t="s">
        <v>52</v>
      </c>
    </row>
    <row r="817" spans="1:48" x14ac:dyDescent="0.3">
      <c r="A817" t="s">
        <v>2478</v>
      </c>
      <c r="C817" t="s">
        <v>2493</v>
      </c>
      <c r="D817" t="s">
        <v>50</v>
      </c>
      <c r="E817" s="3">
        <v>45357</v>
      </c>
      <c r="F817" t="s">
        <v>2496</v>
      </c>
      <c r="G817" t="s">
        <v>52</v>
      </c>
      <c r="H817" t="s">
        <v>52</v>
      </c>
      <c r="I817" t="s">
        <v>52</v>
      </c>
      <c r="J817" t="s">
        <v>52</v>
      </c>
      <c r="K817" t="s">
        <v>52</v>
      </c>
      <c r="L817" t="s">
        <v>52</v>
      </c>
      <c r="M817" t="s">
        <v>52</v>
      </c>
      <c r="N817" t="s">
        <v>213</v>
      </c>
      <c r="O817" t="s">
        <v>52</v>
      </c>
      <c r="P817" t="s">
        <v>186</v>
      </c>
      <c r="Q817" t="s">
        <v>52</v>
      </c>
      <c r="R817" t="s">
        <v>52</v>
      </c>
      <c r="S817" t="s">
        <v>52</v>
      </c>
      <c r="T817" t="s">
        <v>52</v>
      </c>
      <c r="U817" t="s">
        <v>52</v>
      </c>
      <c r="V817" t="s">
        <v>52</v>
      </c>
      <c r="W817" t="s">
        <v>52</v>
      </c>
      <c r="X817" t="s">
        <v>52</v>
      </c>
      <c r="Y817" t="s">
        <v>52</v>
      </c>
      <c r="Z817" t="s">
        <v>52</v>
      </c>
      <c r="AA817" t="s">
        <v>52</v>
      </c>
      <c r="AB817" t="s">
        <v>52</v>
      </c>
      <c r="AC817" t="s">
        <v>52</v>
      </c>
      <c r="AD817" t="s">
        <v>52</v>
      </c>
      <c r="AE817" t="s">
        <v>52</v>
      </c>
      <c r="AF817" t="s">
        <v>52</v>
      </c>
      <c r="AG817" t="s">
        <v>52</v>
      </c>
      <c r="AH817" t="s">
        <v>52</v>
      </c>
      <c r="AI817" t="s">
        <v>52</v>
      </c>
      <c r="AJ817" t="s">
        <v>52</v>
      </c>
      <c r="AK817" t="s">
        <v>52</v>
      </c>
      <c r="AL817" t="s">
        <v>52</v>
      </c>
      <c r="AM817" t="s">
        <v>52</v>
      </c>
      <c r="AN817" t="s">
        <v>52</v>
      </c>
      <c r="AO817" t="s">
        <v>52</v>
      </c>
      <c r="AP817" t="s">
        <v>52</v>
      </c>
      <c r="AQ817" t="s">
        <v>52</v>
      </c>
      <c r="AR817" t="s">
        <v>52</v>
      </c>
      <c r="AS817" t="s">
        <v>52</v>
      </c>
      <c r="AT817" t="s">
        <v>52</v>
      </c>
      <c r="AU817" t="s">
        <v>52</v>
      </c>
      <c r="AV817" t="s">
        <v>52</v>
      </c>
    </row>
    <row r="818" spans="1:48" x14ac:dyDescent="0.3">
      <c r="A818" t="s">
        <v>2478</v>
      </c>
      <c r="C818" t="s">
        <v>2493</v>
      </c>
      <c r="D818" t="s">
        <v>50</v>
      </c>
      <c r="E818" s="3">
        <v>45392</v>
      </c>
      <c r="F818" t="s">
        <v>2497</v>
      </c>
      <c r="G818" t="s">
        <v>52</v>
      </c>
      <c r="H818" t="s">
        <v>52</v>
      </c>
      <c r="I818" t="s">
        <v>52</v>
      </c>
      <c r="J818" t="s">
        <v>52</v>
      </c>
      <c r="K818" t="s">
        <v>52</v>
      </c>
      <c r="L818" t="s">
        <v>52</v>
      </c>
      <c r="M818" t="s">
        <v>52</v>
      </c>
      <c r="N818" t="s">
        <v>2498</v>
      </c>
      <c r="O818" t="s">
        <v>52</v>
      </c>
      <c r="P818" t="s">
        <v>2499</v>
      </c>
      <c r="Q818" t="s">
        <v>52</v>
      </c>
      <c r="R818" t="s">
        <v>52</v>
      </c>
      <c r="S818" t="s">
        <v>52</v>
      </c>
      <c r="T818" t="s">
        <v>52</v>
      </c>
      <c r="U818" t="s">
        <v>52</v>
      </c>
      <c r="V818" t="s">
        <v>52</v>
      </c>
      <c r="W818" t="s">
        <v>52</v>
      </c>
      <c r="X818" t="s">
        <v>52</v>
      </c>
      <c r="Y818" t="s">
        <v>52</v>
      </c>
      <c r="Z818" t="s">
        <v>52</v>
      </c>
      <c r="AA818" t="s">
        <v>52</v>
      </c>
      <c r="AB818" t="s">
        <v>52</v>
      </c>
      <c r="AC818" t="s">
        <v>52</v>
      </c>
      <c r="AD818" t="s">
        <v>52</v>
      </c>
      <c r="AE818" t="s">
        <v>52</v>
      </c>
      <c r="AF818" t="s">
        <v>52</v>
      </c>
      <c r="AG818" t="s">
        <v>52</v>
      </c>
      <c r="AH818" t="s">
        <v>52</v>
      </c>
      <c r="AI818" t="s">
        <v>52</v>
      </c>
      <c r="AJ818" t="s">
        <v>52</v>
      </c>
      <c r="AK818" t="s">
        <v>52</v>
      </c>
      <c r="AL818" t="s">
        <v>52</v>
      </c>
      <c r="AM818" t="s">
        <v>52</v>
      </c>
      <c r="AN818" t="s">
        <v>52</v>
      </c>
      <c r="AO818" t="s">
        <v>52</v>
      </c>
      <c r="AP818" t="s">
        <v>52</v>
      </c>
      <c r="AQ818" t="s">
        <v>52</v>
      </c>
      <c r="AR818" t="s">
        <v>52</v>
      </c>
      <c r="AS818" t="s">
        <v>52</v>
      </c>
      <c r="AT818" t="s">
        <v>52</v>
      </c>
      <c r="AU818" t="s">
        <v>52</v>
      </c>
      <c r="AV818" t="s">
        <v>52</v>
      </c>
    </row>
    <row r="819" spans="1:48" x14ac:dyDescent="0.3">
      <c r="A819" t="s">
        <v>2478</v>
      </c>
      <c r="C819" t="s">
        <v>2493</v>
      </c>
      <c r="D819" t="s">
        <v>50</v>
      </c>
      <c r="E819" s="3">
        <v>45420</v>
      </c>
      <c r="F819" t="s">
        <v>2500</v>
      </c>
      <c r="G819" t="s">
        <v>52</v>
      </c>
      <c r="H819" t="s">
        <v>52</v>
      </c>
      <c r="I819" t="s">
        <v>52</v>
      </c>
      <c r="J819" t="s">
        <v>52</v>
      </c>
      <c r="K819" t="s">
        <v>52</v>
      </c>
      <c r="L819" t="s">
        <v>52</v>
      </c>
      <c r="M819" t="s">
        <v>52</v>
      </c>
      <c r="N819" t="s">
        <v>1124</v>
      </c>
      <c r="O819" t="s">
        <v>52</v>
      </c>
      <c r="P819" t="s">
        <v>222</v>
      </c>
      <c r="Q819" t="s">
        <v>52</v>
      </c>
      <c r="R819" t="s">
        <v>52</v>
      </c>
      <c r="S819" t="s">
        <v>52</v>
      </c>
      <c r="T819" t="s">
        <v>52</v>
      </c>
      <c r="U819" t="s">
        <v>52</v>
      </c>
      <c r="V819" t="s">
        <v>52</v>
      </c>
      <c r="W819" t="s">
        <v>52</v>
      </c>
      <c r="X819" t="s">
        <v>52</v>
      </c>
      <c r="Y819" t="s">
        <v>52</v>
      </c>
      <c r="Z819" t="s">
        <v>52</v>
      </c>
      <c r="AA819" t="s">
        <v>52</v>
      </c>
      <c r="AB819" t="s">
        <v>52</v>
      </c>
      <c r="AC819" t="s">
        <v>52</v>
      </c>
      <c r="AD819" t="s">
        <v>52</v>
      </c>
      <c r="AE819" t="s">
        <v>52</v>
      </c>
      <c r="AF819" t="s">
        <v>52</v>
      </c>
      <c r="AG819" t="s">
        <v>52</v>
      </c>
      <c r="AH819" t="s">
        <v>52</v>
      </c>
      <c r="AI819" t="s">
        <v>52</v>
      </c>
      <c r="AJ819" t="s">
        <v>52</v>
      </c>
      <c r="AK819" t="s">
        <v>52</v>
      </c>
      <c r="AL819" t="s">
        <v>52</v>
      </c>
      <c r="AM819" t="s">
        <v>52</v>
      </c>
      <c r="AN819" t="s">
        <v>52</v>
      </c>
      <c r="AO819" t="s">
        <v>52</v>
      </c>
      <c r="AP819" t="s">
        <v>52</v>
      </c>
      <c r="AQ819" t="s">
        <v>52</v>
      </c>
      <c r="AR819" t="s">
        <v>52</v>
      </c>
      <c r="AS819" t="s">
        <v>52</v>
      </c>
      <c r="AT819" t="s">
        <v>52</v>
      </c>
      <c r="AU819" t="s">
        <v>52</v>
      </c>
      <c r="AV819" t="s">
        <v>52</v>
      </c>
    </row>
    <row r="820" spans="1:48" x14ac:dyDescent="0.3">
      <c r="A820" t="s">
        <v>2478</v>
      </c>
      <c r="C820" t="s">
        <v>2493</v>
      </c>
      <c r="D820" t="s">
        <v>50</v>
      </c>
      <c r="E820" s="3">
        <v>45455</v>
      </c>
      <c r="F820" t="s">
        <v>2501</v>
      </c>
      <c r="G820" t="s">
        <v>52</v>
      </c>
      <c r="H820" t="s">
        <v>52</v>
      </c>
      <c r="I820" t="s">
        <v>52</v>
      </c>
      <c r="J820" t="s">
        <v>52</v>
      </c>
      <c r="K820" t="s">
        <v>52</v>
      </c>
      <c r="L820" t="s">
        <v>52</v>
      </c>
      <c r="M820" t="s">
        <v>52</v>
      </c>
      <c r="N820" t="s">
        <v>1513</v>
      </c>
      <c r="O820" t="s">
        <v>52</v>
      </c>
      <c r="P820" t="s">
        <v>189</v>
      </c>
      <c r="Q820" t="s">
        <v>52</v>
      </c>
      <c r="R820" t="s">
        <v>52</v>
      </c>
      <c r="S820" t="s">
        <v>52</v>
      </c>
      <c r="T820" t="s">
        <v>52</v>
      </c>
      <c r="U820" t="s">
        <v>52</v>
      </c>
      <c r="V820" t="s">
        <v>52</v>
      </c>
      <c r="W820" t="s">
        <v>52</v>
      </c>
      <c r="X820" t="s">
        <v>52</v>
      </c>
      <c r="Y820" t="s">
        <v>52</v>
      </c>
      <c r="Z820" t="s">
        <v>52</v>
      </c>
      <c r="AA820" t="s">
        <v>52</v>
      </c>
      <c r="AB820" t="s">
        <v>52</v>
      </c>
      <c r="AC820" t="s">
        <v>52</v>
      </c>
      <c r="AD820" t="s">
        <v>52</v>
      </c>
      <c r="AE820" t="s">
        <v>52</v>
      </c>
      <c r="AF820" t="s">
        <v>52</v>
      </c>
      <c r="AG820" t="s">
        <v>52</v>
      </c>
      <c r="AH820" t="s">
        <v>52</v>
      </c>
      <c r="AI820" t="s">
        <v>52</v>
      </c>
      <c r="AJ820" t="s">
        <v>52</v>
      </c>
      <c r="AK820" t="s">
        <v>52</v>
      </c>
      <c r="AL820" t="s">
        <v>52</v>
      </c>
      <c r="AM820" t="s">
        <v>52</v>
      </c>
      <c r="AN820" t="s">
        <v>52</v>
      </c>
      <c r="AO820" t="s">
        <v>52</v>
      </c>
      <c r="AP820" t="s">
        <v>52</v>
      </c>
      <c r="AQ820" t="s">
        <v>52</v>
      </c>
      <c r="AR820" t="s">
        <v>52</v>
      </c>
      <c r="AS820" t="s">
        <v>52</v>
      </c>
      <c r="AT820" t="s">
        <v>52</v>
      </c>
      <c r="AU820" t="s">
        <v>52</v>
      </c>
      <c r="AV820" t="s">
        <v>52</v>
      </c>
    </row>
    <row r="821" spans="1:48" x14ac:dyDescent="0.3">
      <c r="A821" t="s">
        <v>2478</v>
      </c>
      <c r="C821" t="s">
        <v>2493</v>
      </c>
      <c r="D821" t="s">
        <v>50</v>
      </c>
      <c r="E821" s="3">
        <v>45455</v>
      </c>
      <c r="F821" t="s">
        <v>2502</v>
      </c>
      <c r="G821" t="s">
        <v>52</v>
      </c>
      <c r="H821" t="s">
        <v>52</v>
      </c>
      <c r="I821" t="s">
        <v>52</v>
      </c>
      <c r="J821" t="s">
        <v>52</v>
      </c>
      <c r="K821" t="s">
        <v>2219</v>
      </c>
      <c r="L821" t="s">
        <v>52</v>
      </c>
      <c r="M821" t="s">
        <v>52</v>
      </c>
      <c r="N821" t="s">
        <v>52</v>
      </c>
      <c r="O821" t="s">
        <v>52</v>
      </c>
      <c r="P821" t="s">
        <v>52</v>
      </c>
      <c r="Q821" t="s">
        <v>52</v>
      </c>
      <c r="R821" t="s">
        <v>52</v>
      </c>
      <c r="S821" t="s">
        <v>52</v>
      </c>
      <c r="T821" t="s">
        <v>52</v>
      </c>
      <c r="U821" t="s">
        <v>52</v>
      </c>
      <c r="V821" t="s">
        <v>52</v>
      </c>
      <c r="W821" t="s">
        <v>52</v>
      </c>
      <c r="X821" t="s">
        <v>52</v>
      </c>
      <c r="Y821" t="s">
        <v>52</v>
      </c>
      <c r="Z821" t="s">
        <v>52</v>
      </c>
      <c r="AA821" t="s">
        <v>52</v>
      </c>
      <c r="AB821" t="s">
        <v>52</v>
      </c>
      <c r="AC821" t="s">
        <v>52</v>
      </c>
      <c r="AD821" t="s">
        <v>52</v>
      </c>
      <c r="AE821" t="s">
        <v>52</v>
      </c>
      <c r="AF821" t="s">
        <v>52</v>
      </c>
      <c r="AG821" t="s">
        <v>52</v>
      </c>
      <c r="AH821" t="s">
        <v>52</v>
      </c>
      <c r="AI821" t="s">
        <v>52</v>
      </c>
      <c r="AJ821" t="s">
        <v>52</v>
      </c>
      <c r="AK821" t="s">
        <v>52</v>
      </c>
      <c r="AL821" t="s">
        <v>52</v>
      </c>
      <c r="AM821" t="s">
        <v>52</v>
      </c>
      <c r="AN821" t="s">
        <v>52</v>
      </c>
      <c r="AO821" t="s">
        <v>52</v>
      </c>
      <c r="AP821" t="s">
        <v>52</v>
      </c>
      <c r="AQ821" t="s">
        <v>52</v>
      </c>
      <c r="AR821" t="s">
        <v>52</v>
      </c>
      <c r="AS821" t="s">
        <v>52</v>
      </c>
      <c r="AT821" t="s">
        <v>52</v>
      </c>
      <c r="AU821" t="s">
        <v>52</v>
      </c>
      <c r="AV821" t="s">
        <v>52</v>
      </c>
    </row>
    <row r="822" spans="1:48" x14ac:dyDescent="0.3">
      <c r="A822" t="s">
        <v>2478</v>
      </c>
      <c r="C822" t="s">
        <v>2493</v>
      </c>
      <c r="D822" t="s">
        <v>50</v>
      </c>
      <c r="E822" s="3">
        <v>45483</v>
      </c>
      <c r="F822" t="s">
        <v>2503</v>
      </c>
      <c r="G822" t="s">
        <v>52</v>
      </c>
      <c r="H822" t="s">
        <v>52</v>
      </c>
      <c r="I822" t="s">
        <v>52</v>
      </c>
      <c r="J822" t="s">
        <v>52</v>
      </c>
      <c r="K822" t="s">
        <v>52</v>
      </c>
      <c r="L822" t="s">
        <v>52</v>
      </c>
      <c r="M822" t="s">
        <v>52</v>
      </c>
      <c r="N822" t="s">
        <v>2504</v>
      </c>
      <c r="O822" t="s">
        <v>52</v>
      </c>
      <c r="P822" t="s">
        <v>181</v>
      </c>
      <c r="Q822" t="s">
        <v>52</v>
      </c>
      <c r="R822" t="s">
        <v>52</v>
      </c>
      <c r="S822" t="s">
        <v>52</v>
      </c>
      <c r="T822" t="s">
        <v>52</v>
      </c>
      <c r="U822" t="s">
        <v>52</v>
      </c>
      <c r="V822" t="s">
        <v>52</v>
      </c>
      <c r="W822" t="s">
        <v>52</v>
      </c>
      <c r="X822" t="s">
        <v>52</v>
      </c>
      <c r="Y822" t="s">
        <v>52</v>
      </c>
      <c r="Z822" t="s">
        <v>52</v>
      </c>
      <c r="AA822" t="s">
        <v>52</v>
      </c>
      <c r="AB822" t="s">
        <v>52</v>
      </c>
      <c r="AC822" t="s">
        <v>52</v>
      </c>
      <c r="AD822" t="s">
        <v>52</v>
      </c>
      <c r="AE822" t="s">
        <v>52</v>
      </c>
      <c r="AF822" t="s">
        <v>52</v>
      </c>
      <c r="AG822" t="s">
        <v>52</v>
      </c>
      <c r="AH822" t="s">
        <v>52</v>
      </c>
      <c r="AI822" t="s">
        <v>52</v>
      </c>
      <c r="AJ822" t="s">
        <v>52</v>
      </c>
      <c r="AK822" t="s">
        <v>52</v>
      </c>
      <c r="AL822" t="s">
        <v>52</v>
      </c>
      <c r="AM822" t="s">
        <v>52</v>
      </c>
      <c r="AN822" t="s">
        <v>52</v>
      </c>
      <c r="AO822" t="s">
        <v>52</v>
      </c>
      <c r="AP822" t="s">
        <v>52</v>
      </c>
      <c r="AQ822" t="s">
        <v>52</v>
      </c>
      <c r="AR822" t="s">
        <v>52</v>
      </c>
      <c r="AS822" t="s">
        <v>52</v>
      </c>
      <c r="AT822" t="s">
        <v>52</v>
      </c>
      <c r="AU822" t="s">
        <v>52</v>
      </c>
      <c r="AV822" t="s">
        <v>52</v>
      </c>
    </row>
    <row r="823" spans="1:48" x14ac:dyDescent="0.3">
      <c r="A823" t="s">
        <v>2478</v>
      </c>
      <c r="C823" t="s">
        <v>2493</v>
      </c>
      <c r="D823" t="s">
        <v>50</v>
      </c>
      <c r="E823" s="3">
        <v>45518</v>
      </c>
      <c r="F823" t="s">
        <v>2505</v>
      </c>
      <c r="G823" t="s">
        <v>52</v>
      </c>
      <c r="H823" t="s">
        <v>52</v>
      </c>
      <c r="I823" t="s">
        <v>52</v>
      </c>
      <c r="J823" t="s">
        <v>52</v>
      </c>
      <c r="K823" t="s">
        <v>52</v>
      </c>
      <c r="L823" t="s">
        <v>52</v>
      </c>
      <c r="M823" t="s">
        <v>52</v>
      </c>
      <c r="N823" t="s">
        <v>2352</v>
      </c>
      <c r="O823" t="s">
        <v>52</v>
      </c>
      <c r="P823" t="s">
        <v>933</v>
      </c>
      <c r="Q823" t="s">
        <v>52</v>
      </c>
      <c r="R823" t="s">
        <v>52</v>
      </c>
      <c r="S823" t="s">
        <v>52</v>
      </c>
      <c r="T823" t="s">
        <v>52</v>
      </c>
      <c r="U823" t="s">
        <v>52</v>
      </c>
      <c r="V823" t="s">
        <v>52</v>
      </c>
      <c r="W823" t="s">
        <v>52</v>
      </c>
      <c r="X823" t="s">
        <v>52</v>
      </c>
      <c r="Y823" t="s">
        <v>52</v>
      </c>
      <c r="Z823" t="s">
        <v>52</v>
      </c>
      <c r="AA823" t="s">
        <v>52</v>
      </c>
      <c r="AB823" t="s">
        <v>52</v>
      </c>
      <c r="AC823" t="s">
        <v>52</v>
      </c>
      <c r="AD823" t="s">
        <v>52</v>
      </c>
      <c r="AE823" t="s">
        <v>52</v>
      </c>
      <c r="AF823" t="s">
        <v>52</v>
      </c>
      <c r="AG823" t="s">
        <v>52</v>
      </c>
      <c r="AH823" t="s">
        <v>52</v>
      </c>
      <c r="AI823" t="s">
        <v>52</v>
      </c>
      <c r="AJ823" t="s">
        <v>52</v>
      </c>
      <c r="AK823" t="s">
        <v>52</v>
      </c>
      <c r="AL823" t="s">
        <v>52</v>
      </c>
      <c r="AM823" t="s">
        <v>52</v>
      </c>
      <c r="AN823" t="s">
        <v>52</v>
      </c>
      <c r="AO823" t="s">
        <v>52</v>
      </c>
      <c r="AP823" t="s">
        <v>52</v>
      </c>
      <c r="AQ823" t="s">
        <v>52</v>
      </c>
      <c r="AR823" t="s">
        <v>52</v>
      </c>
      <c r="AS823" t="s">
        <v>52</v>
      </c>
      <c r="AT823" t="s">
        <v>52</v>
      </c>
      <c r="AU823" t="s">
        <v>52</v>
      </c>
      <c r="AV823" t="s">
        <v>52</v>
      </c>
    </row>
    <row r="824" spans="1:48" x14ac:dyDescent="0.3">
      <c r="A824" t="s">
        <v>2478</v>
      </c>
      <c r="C824" t="s">
        <v>2493</v>
      </c>
      <c r="D824" t="s">
        <v>50</v>
      </c>
      <c r="E824" s="3">
        <v>45546</v>
      </c>
      <c r="F824" t="s">
        <v>2506</v>
      </c>
      <c r="G824" t="s">
        <v>52</v>
      </c>
      <c r="H824" t="s">
        <v>52</v>
      </c>
      <c r="I824" t="s">
        <v>52</v>
      </c>
      <c r="J824" t="s">
        <v>52</v>
      </c>
      <c r="K824" t="s">
        <v>52</v>
      </c>
      <c r="L824" t="s">
        <v>52</v>
      </c>
      <c r="M824" t="s">
        <v>52</v>
      </c>
      <c r="N824" t="s">
        <v>181</v>
      </c>
      <c r="O824" t="s">
        <v>52</v>
      </c>
      <c r="P824" t="s">
        <v>234</v>
      </c>
      <c r="Q824" t="s">
        <v>52</v>
      </c>
      <c r="R824" t="s">
        <v>52</v>
      </c>
      <c r="S824" t="s">
        <v>52</v>
      </c>
      <c r="T824" t="s">
        <v>52</v>
      </c>
      <c r="U824" t="s">
        <v>52</v>
      </c>
      <c r="V824" t="s">
        <v>52</v>
      </c>
      <c r="W824" t="s">
        <v>52</v>
      </c>
      <c r="X824" t="s">
        <v>52</v>
      </c>
      <c r="Y824" t="s">
        <v>52</v>
      </c>
      <c r="Z824" t="s">
        <v>52</v>
      </c>
      <c r="AA824" t="s">
        <v>52</v>
      </c>
      <c r="AB824" t="s">
        <v>52</v>
      </c>
      <c r="AC824" t="s">
        <v>52</v>
      </c>
      <c r="AD824" t="s">
        <v>52</v>
      </c>
      <c r="AE824" t="s">
        <v>52</v>
      </c>
      <c r="AF824" t="s">
        <v>52</v>
      </c>
      <c r="AG824" t="s">
        <v>52</v>
      </c>
      <c r="AH824" t="s">
        <v>52</v>
      </c>
      <c r="AI824" t="s">
        <v>52</v>
      </c>
      <c r="AJ824" t="s">
        <v>52</v>
      </c>
      <c r="AK824" t="s">
        <v>52</v>
      </c>
      <c r="AL824" t="s">
        <v>52</v>
      </c>
      <c r="AM824" t="s">
        <v>52</v>
      </c>
      <c r="AN824" t="s">
        <v>52</v>
      </c>
      <c r="AO824" t="s">
        <v>52</v>
      </c>
      <c r="AP824" t="s">
        <v>52</v>
      </c>
      <c r="AQ824" t="s">
        <v>52</v>
      </c>
      <c r="AR824" t="s">
        <v>52</v>
      </c>
      <c r="AS824" t="s">
        <v>52</v>
      </c>
      <c r="AT824" t="s">
        <v>52</v>
      </c>
      <c r="AU824" t="s">
        <v>52</v>
      </c>
      <c r="AV824" t="s">
        <v>52</v>
      </c>
    </row>
    <row r="825" spans="1:48" x14ac:dyDescent="0.3">
      <c r="A825" t="s">
        <v>2478</v>
      </c>
      <c r="C825" t="s">
        <v>2493</v>
      </c>
      <c r="D825" t="s">
        <v>50</v>
      </c>
      <c r="E825" s="3">
        <v>45574</v>
      </c>
      <c r="F825" t="s">
        <v>2507</v>
      </c>
      <c r="G825" t="s">
        <v>52</v>
      </c>
      <c r="H825" t="s">
        <v>52</v>
      </c>
      <c r="I825" t="s">
        <v>52</v>
      </c>
      <c r="J825" t="s">
        <v>52</v>
      </c>
      <c r="K825" t="s">
        <v>52</v>
      </c>
      <c r="L825" t="s">
        <v>52</v>
      </c>
      <c r="M825" t="s">
        <v>52</v>
      </c>
      <c r="N825" t="s">
        <v>1014</v>
      </c>
      <c r="O825" t="s">
        <v>52</v>
      </c>
      <c r="P825" t="s">
        <v>186</v>
      </c>
      <c r="Q825" t="s">
        <v>52</v>
      </c>
      <c r="R825" t="s">
        <v>52</v>
      </c>
      <c r="S825" t="s">
        <v>52</v>
      </c>
      <c r="T825" t="s">
        <v>52</v>
      </c>
      <c r="U825" t="s">
        <v>52</v>
      </c>
      <c r="V825" t="s">
        <v>52</v>
      </c>
      <c r="W825" t="s">
        <v>52</v>
      </c>
      <c r="X825" t="s">
        <v>52</v>
      </c>
      <c r="Y825" t="s">
        <v>52</v>
      </c>
      <c r="Z825" t="s">
        <v>52</v>
      </c>
      <c r="AA825" t="s">
        <v>52</v>
      </c>
      <c r="AB825" t="s">
        <v>52</v>
      </c>
      <c r="AC825" t="s">
        <v>52</v>
      </c>
      <c r="AD825" t="s">
        <v>52</v>
      </c>
      <c r="AE825" t="s">
        <v>52</v>
      </c>
      <c r="AF825" t="s">
        <v>52</v>
      </c>
      <c r="AG825" t="s">
        <v>52</v>
      </c>
      <c r="AH825" t="s">
        <v>52</v>
      </c>
      <c r="AI825" t="s">
        <v>52</v>
      </c>
      <c r="AJ825" t="s">
        <v>52</v>
      </c>
      <c r="AK825" t="s">
        <v>52</v>
      </c>
      <c r="AL825" t="s">
        <v>52</v>
      </c>
      <c r="AM825" t="s">
        <v>52</v>
      </c>
      <c r="AN825" t="s">
        <v>52</v>
      </c>
      <c r="AO825" t="s">
        <v>52</v>
      </c>
      <c r="AP825" t="s">
        <v>52</v>
      </c>
      <c r="AQ825" t="s">
        <v>52</v>
      </c>
      <c r="AR825" t="s">
        <v>52</v>
      </c>
      <c r="AS825" t="s">
        <v>52</v>
      </c>
      <c r="AT825" t="s">
        <v>52</v>
      </c>
      <c r="AU825" t="s">
        <v>52</v>
      </c>
      <c r="AV825" t="s">
        <v>52</v>
      </c>
    </row>
    <row r="826" spans="1:48" x14ac:dyDescent="0.3">
      <c r="A826" t="s">
        <v>2478</v>
      </c>
      <c r="C826" t="s">
        <v>2493</v>
      </c>
      <c r="D826" t="s">
        <v>50</v>
      </c>
      <c r="E826" s="3">
        <v>45602</v>
      </c>
      <c r="F826" t="s">
        <v>2508</v>
      </c>
      <c r="G826" t="s">
        <v>52</v>
      </c>
      <c r="H826" t="s">
        <v>52</v>
      </c>
      <c r="I826" t="s">
        <v>52</v>
      </c>
      <c r="J826" t="s">
        <v>52</v>
      </c>
      <c r="K826" t="s">
        <v>52</v>
      </c>
      <c r="L826" t="s">
        <v>52</v>
      </c>
      <c r="M826" t="s">
        <v>52</v>
      </c>
      <c r="N826" t="s">
        <v>2509</v>
      </c>
      <c r="O826" t="s">
        <v>52</v>
      </c>
      <c r="P826" t="s">
        <v>189</v>
      </c>
      <c r="Q826" t="s">
        <v>52</v>
      </c>
      <c r="R826" t="s">
        <v>52</v>
      </c>
      <c r="S826" t="s">
        <v>52</v>
      </c>
      <c r="T826" t="s">
        <v>52</v>
      </c>
      <c r="U826" t="s">
        <v>52</v>
      </c>
      <c r="V826" t="s">
        <v>52</v>
      </c>
      <c r="W826" t="s">
        <v>52</v>
      </c>
      <c r="X826" t="s">
        <v>52</v>
      </c>
      <c r="Y826" t="s">
        <v>52</v>
      </c>
      <c r="Z826" t="s">
        <v>52</v>
      </c>
      <c r="AA826" t="s">
        <v>52</v>
      </c>
      <c r="AB826" t="s">
        <v>52</v>
      </c>
      <c r="AC826" t="s">
        <v>52</v>
      </c>
      <c r="AD826" t="s">
        <v>52</v>
      </c>
      <c r="AE826" t="s">
        <v>52</v>
      </c>
      <c r="AF826" t="s">
        <v>52</v>
      </c>
      <c r="AG826" t="s">
        <v>52</v>
      </c>
      <c r="AH826" t="s">
        <v>52</v>
      </c>
      <c r="AI826" t="s">
        <v>52</v>
      </c>
      <c r="AJ826" t="s">
        <v>52</v>
      </c>
      <c r="AK826" t="s">
        <v>52</v>
      </c>
      <c r="AL826" t="s">
        <v>52</v>
      </c>
      <c r="AM826" t="s">
        <v>52</v>
      </c>
      <c r="AN826" t="s">
        <v>52</v>
      </c>
      <c r="AO826" t="s">
        <v>52</v>
      </c>
      <c r="AP826" t="s">
        <v>52</v>
      </c>
      <c r="AQ826" t="s">
        <v>52</v>
      </c>
      <c r="AR826" t="s">
        <v>52</v>
      </c>
      <c r="AS826" t="s">
        <v>52</v>
      </c>
      <c r="AT826" t="s">
        <v>52</v>
      </c>
      <c r="AU826" t="s">
        <v>52</v>
      </c>
      <c r="AV826" t="s">
        <v>52</v>
      </c>
    </row>
    <row r="827" spans="1:48" x14ac:dyDescent="0.3">
      <c r="A827" t="s">
        <v>2478</v>
      </c>
      <c r="C827" t="s">
        <v>2493</v>
      </c>
      <c r="D827" t="s">
        <v>50</v>
      </c>
      <c r="E827" s="3">
        <v>45630</v>
      </c>
      <c r="F827" t="s">
        <v>2510</v>
      </c>
      <c r="G827" t="s">
        <v>52</v>
      </c>
      <c r="H827" t="s">
        <v>52</v>
      </c>
      <c r="I827" t="s">
        <v>52</v>
      </c>
      <c r="J827" t="s">
        <v>52</v>
      </c>
      <c r="K827" t="s">
        <v>52</v>
      </c>
      <c r="L827" t="s">
        <v>52</v>
      </c>
      <c r="M827" t="s">
        <v>52</v>
      </c>
      <c r="N827" t="s">
        <v>2511</v>
      </c>
      <c r="O827" t="s">
        <v>52</v>
      </c>
      <c r="P827" t="s">
        <v>191</v>
      </c>
      <c r="Q827" t="s">
        <v>52</v>
      </c>
      <c r="R827" t="s">
        <v>52</v>
      </c>
      <c r="S827" t="s">
        <v>52</v>
      </c>
      <c r="T827" t="s">
        <v>52</v>
      </c>
      <c r="U827" t="s">
        <v>52</v>
      </c>
      <c r="V827" t="s">
        <v>52</v>
      </c>
      <c r="W827" t="s">
        <v>52</v>
      </c>
      <c r="X827" t="s">
        <v>52</v>
      </c>
      <c r="Y827" t="s">
        <v>52</v>
      </c>
      <c r="Z827" t="s">
        <v>52</v>
      </c>
      <c r="AA827" t="s">
        <v>52</v>
      </c>
      <c r="AB827" t="s">
        <v>52</v>
      </c>
      <c r="AC827" t="s">
        <v>52</v>
      </c>
      <c r="AD827" t="s">
        <v>52</v>
      </c>
      <c r="AE827" t="s">
        <v>52</v>
      </c>
      <c r="AF827" t="s">
        <v>52</v>
      </c>
      <c r="AG827" t="s">
        <v>52</v>
      </c>
      <c r="AH827" t="s">
        <v>52</v>
      </c>
      <c r="AI827" t="s">
        <v>52</v>
      </c>
      <c r="AJ827" t="s">
        <v>52</v>
      </c>
      <c r="AK827" t="s">
        <v>52</v>
      </c>
      <c r="AL827" t="s">
        <v>52</v>
      </c>
      <c r="AM827" t="s">
        <v>52</v>
      </c>
      <c r="AN827" t="s">
        <v>52</v>
      </c>
      <c r="AO827" t="s">
        <v>52</v>
      </c>
      <c r="AP827" t="s">
        <v>52</v>
      </c>
      <c r="AQ827" t="s">
        <v>52</v>
      </c>
      <c r="AR827" t="s">
        <v>52</v>
      </c>
      <c r="AS827" t="s">
        <v>52</v>
      </c>
      <c r="AT827" t="s">
        <v>52</v>
      </c>
      <c r="AU827" t="s">
        <v>52</v>
      </c>
      <c r="AV827" t="s">
        <v>52</v>
      </c>
    </row>
    <row r="828" spans="1:48" x14ac:dyDescent="0.3">
      <c r="A828" t="s">
        <v>2478</v>
      </c>
      <c r="C828" t="s">
        <v>2512</v>
      </c>
      <c r="D828" t="s">
        <v>50</v>
      </c>
      <c r="E828" s="3">
        <v>45307</v>
      </c>
      <c r="F828" t="s">
        <v>2513</v>
      </c>
      <c r="G828" t="s">
        <v>52</v>
      </c>
      <c r="H828" t="s">
        <v>52</v>
      </c>
      <c r="I828" t="s">
        <v>52</v>
      </c>
      <c r="J828" t="s">
        <v>52</v>
      </c>
      <c r="K828" t="s">
        <v>52</v>
      </c>
      <c r="L828" t="s">
        <v>52</v>
      </c>
      <c r="M828" t="s">
        <v>52</v>
      </c>
      <c r="N828" t="s">
        <v>2514</v>
      </c>
      <c r="O828" t="s">
        <v>52</v>
      </c>
      <c r="P828" t="s">
        <v>186</v>
      </c>
      <c r="Q828" t="s">
        <v>52</v>
      </c>
      <c r="R828" t="s">
        <v>52</v>
      </c>
      <c r="S828" t="s">
        <v>52</v>
      </c>
      <c r="T828" t="s">
        <v>52</v>
      </c>
      <c r="U828" t="s">
        <v>52</v>
      </c>
      <c r="V828" t="s">
        <v>52</v>
      </c>
      <c r="W828" t="s">
        <v>52</v>
      </c>
      <c r="X828" t="s">
        <v>52</v>
      </c>
      <c r="Y828" t="s">
        <v>52</v>
      </c>
      <c r="Z828" t="s">
        <v>52</v>
      </c>
      <c r="AA828" t="s">
        <v>52</v>
      </c>
      <c r="AB828" t="s">
        <v>52</v>
      </c>
      <c r="AC828" t="s">
        <v>52</v>
      </c>
      <c r="AD828" t="s">
        <v>52</v>
      </c>
      <c r="AE828" t="s">
        <v>52</v>
      </c>
      <c r="AF828" t="s">
        <v>52</v>
      </c>
      <c r="AG828" t="s">
        <v>52</v>
      </c>
      <c r="AH828" t="s">
        <v>52</v>
      </c>
      <c r="AI828" t="s">
        <v>52</v>
      </c>
      <c r="AJ828" t="s">
        <v>52</v>
      </c>
      <c r="AK828" t="s">
        <v>52</v>
      </c>
      <c r="AL828" t="s">
        <v>52</v>
      </c>
      <c r="AM828" t="s">
        <v>52</v>
      </c>
      <c r="AN828" t="s">
        <v>52</v>
      </c>
      <c r="AO828" t="s">
        <v>52</v>
      </c>
      <c r="AP828" t="s">
        <v>52</v>
      </c>
      <c r="AQ828" t="s">
        <v>52</v>
      </c>
      <c r="AR828" t="s">
        <v>52</v>
      </c>
      <c r="AS828" t="s">
        <v>52</v>
      </c>
      <c r="AT828" t="s">
        <v>52</v>
      </c>
      <c r="AU828" t="s">
        <v>52</v>
      </c>
      <c r="AV828" t="s">
        <v>52</v>
      </c>
    </row>
    <row r="829" spans="1:48" x14ac:dyDescent="0.3">
      <c r="A829" t="s">
        <v>2478</v>
      </c>
      <c r="C829" t="s">
        <v>2512</v>
      </c>
      <c r="D829" t="s">
        <v>50</v>
      </c>
      <c r="E829" s="3">
        <v>45336</v>
      </c>
      <c r="F829" t="s">
        <v>2515</v>
      </c>
      <c r="G829" t="s">
        <v>52</v>
      </c>
      <c r="H829" t="s">
        <v>52</v>
      </c>
      <c r="I829" t="s">
        <v>52</v>
      </c>
      <c r="J829" t="s">
        <v>52</v>
      </c>
      <c r="K829" t="s">
        <v>52</v>
      </c>
      <c r="L829" t="s">
        <v>52</v>
      </c>
      <c r="M829" t="s">
        <v>52</v>
      </c>
      <c r="N829" t="s">
        <v>2484</v>
      </c>
      <c r="O829" t="s">
        <v>52</v>
      </c>
      <c r="P829" t="s">
        <v>2516</v>
      </c>
      <c r="Q829" t="s">
        <v>52</v>
      </c>
      <c r="R829" t="s">
        <v>52</v>
      </c>
      <c r="S829" t="s">
        <v>52</v>
      </c>
      <c r="T829" t="s">
        <v>52</v>
      </c>
      <c r="U829" t="s">
        <v>52</v>
      </c>
      <c r="V829" t="s">
        <v>52</v>
      </c>
      <c r="W829" t="s">
        <v>52</v>
      </c>
      <c r="X829" t="s">
        <v>52</v>
      </c>
      <c r="Y829" t="s">
        <v>52</v>
      </c>
      <c r="Z829" t="s">
        <v>52</v>
      </c>
      <c r="AA829" t="s">
        <v>52</v>
      </c>
      <c r="AB829" t="s">
        <v>52</v>
      </c>
      <c r="AC829" t="s">
        <v>52</v>
      </c>
      <c r="AD829" t="s">
        <v>52</v>
      </c>
      <c r="AE829" t="s">
        <v>52</v>
      </c>
      <c r="AF829" t="s">
        <v>52</v>
      </c>
      <c r="AG829" t="s">
        <v>52</v>
      </c>
      <c r="AH829" t="s">
        <v>52</v>
      </c>
      <c r="AI829" t="s">
        <v>52</v>
      </c>
      <c r="AJ829" t="s">
        <v>52</v>
      </c>
      <c r="AK829" t="s">
        <v>52</v>
      </c>
      <c r="AL829" t="s">
        <v>52</v>
      </c>
      <c r="AM829" t="s">
        <v>52</v>
      </c>
      <c r="AN829" t="s">
        <v>52</v>
      </c>
      <c r="AO829" t="s">
        <v>52</v>
      </c>
      <c r="AP829" t="s">
        <v>52</v>
      </c>
      <c r="AQ829" t="s">
        <v>52</v>
      </c>
      <c r="AR829" t="s">
        <v>52</v>
      </c>
      <c r="AS829" t="s">
        <v>52</v>
      </c>
      <c r="AT829" t="s">
        <v>52</v>
      </c>
      <c r="AU829" t="s">
        <v>52</v>
      </c>
      <c r="AV829" t="s">
        <v>52</v>
      </c>
    </row>
    <row r="830" spans="1:48" x14ac:dyDescent="0.3">
      <c r="A830" t="s">
        <v>2478</v>
      </c>
      <c r="C830" t="s">
        <v>2512</v>
      </c>
      <c r="D830" t="s">
        <v>50</v>
      </c>
      <c r="E830" s="3">
        <v>45371</v>
      </c>
      <c r="F830" t="s">
        <v>2517</v>
      </c>
      <c r="G830" t="s">
        <v>52</v>
      </c>
      <c r="H830" t="s">
        <v>52</v>
      </c>
      <c r="I830" t="s">
        <v>52</v>
      </c>
      <c r="J830" t="s">
        <v>52</v>
      </c>
      <c r="K830" t="s">
        <v>52</v>
      </c>
      <c r="L830" t="s">
        <v>52</v>
      </c>
      <c r="M830" t="s">
        <v>52</v>
      </c>
      <c r="N830" t="s">
        <v>2518</v>
      </c>
      <c r="O830" t="s">
        <v>52</v>
      </c>
      <c r="P830" t="s">
        <v>234</v>
      </c>
      <c r="Q830" t="s">
        <v>52</v>
      </c>
      <c r="R830" t="s">
        <v>52</v>
      </c>
      <c r="S830" t="s">
        <v>52</v>
      </c>
      <c r="T830" t="s">
        <v>52</v>
      </c>
      <c r="U830" t="s">
        <v>52</v>
      </c>
      <c r="V830" t="s">
        <v>52</v>
      </c>
      <c r="W830" t="s">
        <v>52</v>
      </c>
      <c r="X830" t="s">
        <v>52</v>
      </c>
      <c r="Y830" t="s">
        <v>52</v>
      </c>
      <c r="Z830" t="s">
        <v>52</v>
      </c>
      <c r="AA830" t="s">
        <v>52</v>
      </c>
      <c r="AB830" t="s">
        <v>52</v>
      </c>
      <c r="AC830" t="s">
        <v>52</v>
      </c>
      <c r="AD830" t="s">
        <v>52</v>
      </c>
      <c r="AE830" t="s">
        <v>52</v>
      </c>
      <c r="AF830" t="s">
        <v>52</v>
      </c>
      <c r="AG830" t="s">
        <v>52</v>
      </c>
      <c r="AH830" t="s">
        <v>52</v>
      </c>
      <c r="AI830" t="s">
        <v>52</v>
      </c>
      <c r="AJ830" t="s">
        <v>52</v>
      </c>
      <c r="AK830" t="s">
        <v>52</v>
      </c>
      <c r="AL830" t="s">
        <v>52</v>
      </c>
      <c r="AM830" t="s">
        <v>52</v>
      </c>
      <c r="AN830" t="s">
        <v>52</v>
      </c>
      <c r="AO830" t="s">
        <v>52</v>
      </c>
      <c r="AP830" t="s">
        <v>52</v>
      </c>
      <c r="AQ830" t="s">
        <v>52</v>
      </c>
      <c r="AR830" t="s">
        <v>52</v>
      </c>
      <c r="AS830" t="s">
        <v>52</v>
      </c>
      <c r="AT830" t="s">
        <v>52</v>
      </c>
      <c r="AU830" t="s">
        <v>52</v>
      </c>
      <c r="AV830" t="s">
        <v>52</v>
      </c>
    </row>
    <row r="831" spans="1:48" x14ac:dyDescent="0.3">
      <c r="A831" t="s">
        <v>2478</v>
      </c>
      <c r="C831" t="s">
        <v>2512</v>
      </c>
      <c r="D831" t="s">
        <v>50</v>
      </c>
      <c r="E831" s="3">
        <v>45392</v>
      </c>
      <c r="F831" t="s">
        <v>2519</v>
      </c>
      <c r="G831" t="s">
        <v>52</v>
      </c>
      <c r="H831" t="s">
        <v>52</v>
      </c>
      <c r="I831" t="s">
        <v>52</v>
      </c>
      <c r="J831" t="s">
        <v>52</v>
      </c>
      <c r="K831" t="s">
        <v>52</v>
      </c>
      <c r="L831" t="s">
        <v>52</v>
      </c>
      <c r="M831" t="s">
        <v>52</v>
      </c>
      <c r="N831" t="s">
        <v>2520</v>
      </c>
      <c r="O831" t="s">
        <v>52</v>
      </c>
      <c r="P831" t="s">
        <v>179</v>
      </c>
      <c r="Q831" t="s">
        <v>52</v>
      </c>
      <c r="R831" t="s">
        <v>52</v>
      </c>
      <c r="S831" t="s">
        <v>52</v>
      </c>
      <c r="T831" t="s">
        <v>52</v>
      </c>
      <c r="U831" t="s">
        <v>52</v>
      </c>
      <c r="V831" t="s">
        <v>52</v>
      </c>
      <c r="W831" t="s">
        <v>52</v>
      </c>
      <c r="X831" t="s">
        <v>52</v>
      </c>
      <c r="Y831" t="s">
        <v>52</v>
      </c>
      <c r="Z831" t="s">
        <v>52</v>
      </c>
      <c r="AA831" t="s">
        <v>52</v>
      </c>
      <c r="AB831" t="s">
        <v>52</v>
      </c>
      <c r="AC831" t="s">
        <v>52</v>
      </c>
      <c r="AD831" t="s">
        <v>52</v>
      </c>
      <c r="AE831" t="s">
        <v>52</v>
      </c>
      <c r="AF831" t="s">
        <v>52</v>
      </c>
      <c r="AG831" t="s">
        <v>52</v>
      </c>
      <c r="AH831" t="s">
        <v>52</v>
      </c>
      <c r="AI831" t="s">
        <v>52</v>
      </c>
      <c r="AJ831" t="s">
        <v>52</v>
      </c>
      <c r="AK831" t="s">
        <v>52</v>
      </c>
      <c r="AL831" t="s">
        <v>52</v>
      </c>
      <c r="AM831" t="s">
        <v>52</v>
      </c>
      <c r="AN831" t="s">
        <v>52</v>
      </c>
      <c r="AO831" t="s">
        <v>52</v>
      </c>
      <c r="AP831" t="s">
        <v>52</v>
      </c>
      <c r="AQ831" t="s">
        <v>52</v>
      </c>
      <c r="AR831" t="s">
        <v>52</v>
      </c>
      <c r="AS831" t="s">
        <v>52</v>
      </c>
      <c r="AT831" t="s">
        <v>52</v>
      </c>
      <c r="AU831" t="s">
        <v>52</v>
      </c>
      <c r="AV831" t="s">
        <v>52</v>
      </c>
    </row>
    <row r="832" spans="1:48" x14ac:dyDescent="0.3">
      <c r="A832" t="s">
        <v>2478</v>
      </c>
      <c r="C832" t="s">
        <v>2512</v>
      </c>
      <c r="D832" t="s">
        <v>50</v>
      </c>
      <c r="E832" s="3">
        <v>45427</v>
      </c>
      <c r="F832" t="s">
        <v>2521</v>
      </c>
      <c r="G832" t="s">
        <v>52</v>
      </c>
      <c r="H832" t="s">
        <v>52</v>
      </c>
      <c r="I832" t="s">
        <v>52</v>
      </c>
      <c r="J832" t="s">
        <v>52</v>
      </c>
      <c r="K832" t="s">
        <v>52</v>
      </c>
      <c r="L832" t="s">
        <v>52</v>
      </c>
      <c r="M832" t="s">
        <v>52</v>
      </c>
      <c r="N832" t="s">
        <v>2522</v>
      </c>
      <c r="O832" t="s">
        <v>52</v>
      </c>
      <c r="P832" t="s">
        <v>492</v>
      </c>
      <c r="Q832" t="s">
        <v>52</v>
      </c>
      <c r="R832" t="s">
        <v>52</v>
      </c>
      <c r="S832" t="s">
        <v>52</v>
      </c>
      <c r="T832" t="s">
        <v>52</v>
      </c>
      <c r="U832" t="s">
        <v>52</v>
      </c>
      <c r="V832" t="s">
        <v>52</v>
      </c>
      <c r="W832" t="s">
        <v>52</v>
      </c>
      <c r="X832" t="s">
        <v>52</v>
      </c>
      <c r="Y832" t="s">
        <v>52</v>
      </c>
      <c r="Z832" t="s">
        <v>52</v>
      </c>
      <c r="AA832" t="s">
        <v>52</v>
      </c>
      <c r="AB832" t="s">
        <v>52</v>
      </c>
      <c r="AC832" t="s">
        <v>52</v>
      </c>
      <c r="AD832" t="s">
        <v>52</v>
      </c>
      <c r="AE832" t="s">
        <v>52</v>
      </c>
      <c r="AF832" t="s">
        <v>52</v>
      </c>
      <c r="AG832" t="s">
        <v>52</v>
      </c>
      <c r="AH832" t="s">
        <v>52</v>
      </c>
      <c r="AI832" t="s">
        <v>52</v>
      </c>
      <c r="AJ832" t="s">
        <v>52</v>
      </c>
      <c r="AK832" t="s">
        <v>52</v>
      </c>
      <c r="AL832" t="s">
        <v>52</v>
      </c>
      <c r="AM832" t="s">
        <v>52</v>
      </c>
      <c r="AN832" t="s">
        <v>52</v>
      </c>
      <c r="AO832" t="s">
        <v>52</v>
      </c>
      <c r="AP832" t="s">
        <v>52</v>
      </c>
      <c r="AQ832" t="s">
        <v>52</v>
      </c>
      <c r="AR832" t="s">
        <v>52</v>
      </c>
      <c r="AS832" t="s">
        <v>52</v>
      </c>
      <c r="AT832" t="s">
        <v>52</v>
      </c>
      <c r="AU832" t="s">
        <v>52</v>
      </c>
      <c r="AV832" t="s">
        <v>52</v>
      </c>
    </row>
    <row r="833" spans="1:48" x14ac:dyDescent="0.3">
      <c r="A833" t="s">
        <v>2478</v>
      </c>
      <c r="C833" t="s">
        <v>2512</v>
      </c>
      <c r="D833" t="s">
        <v>50</v>
      </c>
      <c r="E833" s="3">
        <v>45462</v>
      </c>
      <c r="F833" t="s">
        <v>2523</v>
      </c>
      <c r="G833" t="s">
        <v>52</v>
      </c>
      <c r="H833" t="s">
        <v>52</v>
      </c>
      <c r="I833" t="s">
        <v>52</v>
      </c>
      <c r="J833" t="s">
        <v>52</v>
      </c>
      <c r="K833" t="s">
        <v>52</v>
      </c>
      <c r="L833" t="s">
        <v>52</v>
      </c>
      <c r="M833" t="s">
        <v>52</v>
      </c>
      <c r="N833" t="s">
        <v>2524</v>
      </c>
      <c r="O833" t="s">
        <v>52</v>
      </c>
      <c r="P833" t="s">
        <v>1012</v>
      </c>
      <c r="Q833" t="s">
        <v>52</v>
      </c>
      <c r="R833" t="s">
        <v>52</v>
      </c>
      <c r="S833" t="s">
        <v>52</v>
      </c>
      <c r="T833" t="s">
        <v>52</v>
      </c>
      <c r="U833" t="s">
        <v>52</v>
      </c>
      <c r="V833" t="s">
        <v>52</v>
      </c>
      <c r="W833" t="s">
        <v>52</v>
      </c>
      <c r="X833" t="s">
        <v>52</v>
      </c>
      <c r="Y833" t="s">
        <v>52</v>
      </c>
      <c r="Z833" t="s">
        <v>52</v>
      </c>
      <c r="AA833" t="s">
        <v>52</v>
      </c>
      <c r="AB833" t="s">
        <v>52</v>
      </c>
      <c r="AC833" t="s">
        <v>52</v>
      </c>
      <c r="AD833" t="s">
        <v>52</v>
      </c>
      <c r="AE833" t="s">
        <v>52</v>
      </c>
      <c r="AF833" t="s">
        <v>52</v>
      </c>
      <c r="AG833" t="s">
        <v>52</v>
      </c>
      <c r="AH833" t="s">
        <v>52</v>
      </c>
      <c r="AI833" t="s">
        <v>52</v>
      </c>
      <c r="AJ833" t="s">
        <v>52</v>
      </c>
      <c r="AK833" t="s">
        <v>52</v>
      </c>
      <c r="AL833" t="s">
        <v>52</v>
      </c>
      <c r="AM833" t="s">
        <v>52</v>
      </c>
      <c r="AN833" t="s">
        <v>52</v>
      </c>
      <c r="AO833" t="s">
        <v>52</v>
      </c>
      <c r="AP833" t="s">
        <v>52</v>
      </c>
      <c r="AQ833" t="s">
        <v>52</v>
      </c>
      <c r="AR833" t="s">
        <v>52</v>
      </c>
      <c r="AS833" t="s">
        <v>52</v>
      </c>
      <c r="AT833" t="s">
        <v>52</v>
      </c>
      <c r="AU833" t="s">
        <v>52</v>
      </c>
      <c r="AV833" t="s">
        <v>52</v>
      </c>
    </row>
    <row r="834" spans="1:48" x14ac:dyDescent="0.3">
      <c r="A834" t="s">
        <v>2478</v>
      </c>
      <c r="C834" t="s">
        <v>2512</v>
      </c>
      <c r="D834" t="s">
        <v>50</v>
      </c>
      <c r="E834" s="3">
        <v>45483</v>
      </c>
      <c r="F834" t="s">
        <v>2525</v>
      </c>
      <c r="G834" t="s">
        <v>52</v>
      </c>
      <c r="H834" t="s">
        <v>52</v>
      </c>
      <c r="I834" t="s">
        <v>52</v>
      </c>
      <c r="J834" t="s">
        <v>52</v>
      </c>
      <c r="K834" t="s">
        <v>52</v>
      </c>
      <c r="L834" t="s">
        <v>52</v>
      </c>
      <c r="M834" t="s">
        <v>52</v>
      </c>
      <c r="N834" t="s">
        <v>2526</v>
      </c>
      <c r="O834" t="s">
        <v>52</v>
      </c>
      <c r="P834" t="s">
        <v>234</v>
      </c>
      <c r="Q834" t="s">
        <v>52</v>
      </c>
      <c r="R834" t="s">
        <v>52</v>
      </c>
      <c r="S834" t="s">
        <v>52</v>
      </c>
      <c r="T834" t="s">
        <v>52</v>
      </c>
      <c r="U834" t="s">
        <v>52</v>
      </c>
      <c r="V834" t="s">
        <v>52</v>
      </c>
      <c r="W834" t="s">
        <v>52</v>
      </c>
      <c r="X834" t="s">
        <v>52</v>
      </c>
      <c r="Y834" t="s">
        <v>52</v>
      </c>
      <c r="Z834" t="s">
        <v>52</v>
      </c>
      <c r="AA834" t="s">
        <v>52</v>
      </c>
      <c r="AB834" t="s">
        <v>52</v>
      </c>
      <c r="AC834" t="s">
        <v>52</v>
      </c>
      <c r="AD834" t="s">
        <v>52</v>
      </c>
      <c r="AE834" t="s">
        <v>52</v>
      </c>
      <c r="AF834" t="s">
        <v>52</v>
      </c>
      <c r="AG834" t="s">
        <v>52</v>
      </c>
      <c r="AH834" t="s">
        <v>52</v>
      </c>
      <c r="AI834" t="s">
        <v>52</v>
      </c>
      <c r="AJ834" t="s">
        <v>52</v>
      </c>
      <c r="AK834" t="s">
        <v>52</v>
      </c>
      <c r="AL834" t="s">
        <v>52</v>
      </c>
      <c r="AM834" t="s">
        <v>52</v>
      </c>
      <c r="AN834" t="s">
        <v>52</v>
      </c>
      <c r="AO834" t="s">
        <v>52</v>
      </c>
      <c r="AP834" t="s">
        <v>52</v>
      </c>
      <c r="AQ834" t="s">
        <v>52</v>
      </c>
      <c r="AR834" t="s">
        <v>52</v>
      </c>
      <c r="AS834" t="s">
        <v>52</v>
      </c>
      <c r="AT834" t="s">
        <v>52</v>
      </c>
      <c r="AU834" t="s">
        <v>52</v>
      </c>
      <c r="AV834" t="s">
        <v>52</v>
      </c>
    </row>
    <row r="835" spans="1:48" x14ac:dyDescent="0.3">
      <c r="A835" t="s">
        <v>2478</v>
      </c>
      <c r="C835" t="s">
        <v>2512</v>
      </c>
      <c r="D835" t="s">
        <v>50</v>
      </c>
      <c r="E835" s="3">
        <v>45518</v>
      </c>
      <c r="F835" t="s">
        <v>2527</v>
      </c>
      <c r="G835" t="s">
        <v>52</v>
      </c>
      <c r="H835" t="s">
        <v>52</v>
      </c>
      <c r="I835" t="s">
        <v>52</v>
      </c>
      <c r="J835" t="s">
        <v>52</v>
      </c>
      <c r="K835" t="s">
        <v>52</v>
      </c>
      <c r="L835" t="s">
        <v>52</v>
      </c>
      <c r="M835" t="s">
        <v>52</v>
      </c>
      <c r="N835" t="s">
        <v>2528</v>
      </c>
      <c r="O835" t="s">
        <v>52</v>
      </c>
      <c r="P835" t="s">
        <v>201</v>
      </c>
      <c r="Q835" t="s">
        <v>52</v>
      </c>
      <c r="R835" t="s">
        <v>52</v>
      </c>
      <c r="S835" t="s">
        <v>52</v>
      </c>
      <c r="T835" t="s">
        <v>52</v>
      </c>
      <c r="U835" t="s">
        <v>52</v>
      </c>
      <c r="V835" t="s">
        <v>52</v>
      </c>
      <c r="W835" t="s">
        <v>52</v>
      </c>
      <c r="X835" t="s">
        <v>52</v>
      </c>
      <c r="Y835" t="s">
        <v>52</v>
      </c>
      <c r="Z835" t="s">
        <v>52</v>
      </c>
      <c r="AA835" t="s">
        <v>52</v>
      </c>
      <c r="AB835" t="s">
        <v>52</v>
      </c>
      <c r="AC835" t="s">
        <v>52</v>
      </c>
      <c r="AD835" t="s">
        <v>52</v>
      </c>
      <c r="AE835" t="s">
        <v>52</v>
      </c>
      <c r="AF835" t="s">
        <v>52</v>
      </c>
      <c r="AG835" t="s">
        <v>52</v>
      </c>
      <c r="AH835" t="s">
        <v>52</v>
      </c>
      <c r="AI835" t="s">
        <v>52</v>
      </c>
      <c r="AJ835" t="s">
        <v>52</v>
      </c>
      <c r="AK835" t="s">
        <v>52</v>
      </c>
      <c r="AL835" t="s">
        <v>52</v>
      </c>
      <c r="AM835" t="s">
        <v>52</v>
      </c>
      <c r="AN835" t="s">
        <v>52</v>
      </c>
      <c r="AO835" t="s">
        <v>52</v>
      </c>
      <c r="AP835" t="s">
        <v>52</v>
      </c>
      <c r="AQ835" t="s">
        <v>52</v>
      </c>
      <c r="AR835" t="s">
        <v>52</v>
      </c>
      <c r="AS835" t="s">
        <v>52</v>
      </c>
      <c r="AT835" t="s">
        <v>52</v>
      </c>
      <c r="AU835" t="s">
        <v>52</v>
      </c>
      <c r="AV835" t="s">
        <v>52</v>
      </c>
    </row>
    <row r="836" spans="1:48" x14ac:dyDescent="0.3">
      <c r="A836" t="s">
        <v>2478</v>
      </c>
      <c r="C836" t="s">
        <v>2512</v>
      </c>
      <c r="D836" t="s">
        <v>50</v>
      </c>
      <c r="E836" s="3">
        <v>45546</v>
      </c>
      <c r="F836" t="s">
        <v>2529</v>
      </c>
      <c r="G836" t="s">
        <v>52</v>
      </c>
      <c r="H836" t="s">
        <v>52</v>
      </c>
      <c r="I836" t="s">
        <v>52</v>
      </c>
      <c r="J836" t="s">
        <v>52</v>
      </c>
      <c r="K836" t="s">
        <v>52</v>
      </c>
      <c r="L836" t="s">
        <v>52</v>
      </c>
      <c r="M836" t="s">
        <v>52</v>
      </c>
      <c r="N836" t="s">
        <v>2530</v>
      </c>
      <c r="O836" t="s">
        <v>52</v>
      </c>
      <c r="P836" t="s">
        <v>186</v>
      </c>
      <c r="Q836" t="s">
        <v>52</v>
      </c>
      <c r="R836" t="s">
        <v>52</v>
      </c>
      <c r="S836" t="s">
        <v>52</v>
      </c>
      <c r="T836" t="s">
        <v>52</v>
      </c>
      <c r="U836" t="s">
        <v>52</v>
      </c>
      <c r="V836" t="s">
        <v>52</v>
      </c>
      <c r="W836" t="s">
        <v>52</v>
      </c>
      <c r="X836" t="s">
        <v>52</v>
      </c>
      <c r="Y836" t="s">
        <v>52</v>
      </c>
      <c r="Z836" t="s">
        <v>52</v>
      </c>
      <c r="AA836" t="s">
        <v>52</v>
      </c>
      <c r="AB836" t="s">
        <v>52</v>
      </c>
      <c r="AC836" t="s">
        <v>52</v>
      </c>
      <c r="AD836" t="s">
        <v>52</v>
      </c>
      <c r="AE836" t="s">
        <v>52</v>
      </c>
      <c r="AF836" t="s">
        <v>52</v>
      </c>
      <c r="AG836" t="s">
        <v>52</v>
      </c>
      <c r="AH836" t="s">
        <v>52</v>
      </c>
      <c r="AI836" t="s">
        <v>52</v>
      </c>
      <c r="AJ836" t="s">
        <v>52</v>
      </c>
      <c r="AK836" t="s">
        <v>52</v>
      </c>
      <c r="AL836" t="s">
        <v>52</v>
      </c>
      <c r="AM836" t="s">
        <v>52</v>
      </c>
      <c r="AN836" t="s">
        <v>52</v>
      </c>
      <c r="AO836" t="s">
        <v>52</v>
      </c>
      <c r="AP836" t="s">
        <v>52</v>
      </c>
      <c r="AQ836" t="s">
        <v>52</v>
      </c>
      <c r="AR836" t="s">
        <v>52</v>
      </c>
      <c r="AS836" t="s">
        <v>52</v>
      </c>
      <c r="AT836" t="s">
        <v>52</v>
      </c>
      <c r="AU836" t="s">
        <v>52</v>
      </c>
      <c r="AV836" t="s">
        <v>52</v>
      </c>
    </row>
    <row r="837" spans="1:48" x14ac:dyDescent="0.3">
      <c r="A837" t="s">
        <v>2478</v>
      </c>
      <c r="C837" t="s">
        <v>2512</v>
      </c>
      <c r="D837" t="s">
        <v>50</v>
      </c>
      <c r="E837" s="3">
        <v>45574</v>
      </c>
      <c r="F837" t="s">
        <v>2531</v>
      </c>
      <c r="G837" t="s">
        <v>52</v>
      </c>
      <c r="H837" t="s">
        <v>52</v>
      </c>
      <c r="I837" t="s">
        <v>52</v>
      </c>
      <c r="J837" t="s">
        <v>52</v>
      </c>
      <c r="K837" t="s">
        <v>52</v>
      </c>
      <c r="L837" t="s">
        <v>52</v>
      </c>
      <c r="M837" t="s">
        <v>52</v>
      </c>
      <c r="N837" t="s">
        <v>943</v>
      </c>
      <c r="O837" t="s">
        <v>52</v>
      </c>
      <c r="P837" t="s">
        <v>191</v>
      </c>
      <c r="Q837" t="s">
        <v>52</v>
      </c>
      <c r="R837" t="s">
        <v>52</v>
      </c>
      <c r="S837" t="s">
        <v>52</v>
      </c>
      <c r="T837" t="s">
        <v>52</v>
      </c>
      <c r="U837" t="s">
        <v>52</v>
      </c>
      <c r="V837" t="s">
        <v>52</v>
      </c>
      <c r="W837" t="s">
        <v>52</v>
      </c>
      <c r="X837" t="s">
        <v>52</v>
      </c>
      <c r="Y837" t="s">
        <v>52</v>
      </c>
      <c r="Z837" t="s">
        <v>52</v>
      </c>
      <c r="AA837" t="s">
        <v>52</v>
      </c>
      <c r="AB837" t="s">
        <v>52</v>
      </c>
      <c r="AC837" t="s">
        <v>52</v>
      </c>
      <c r="AD837" t="s">
        <v>52</v>
      </c>
      <c r="AE837" t="s">
        <v>52</v>
      </c>
      <c r="AF837" t="s">
        <v>52</v>
      </c>
      <c r="AG837" t="s">
        <v>52</v>
      </c>
      <c r="AH837" t="s">
        <v>52</v>
      </c>
      <c r="AI837" t="s">
        <v>52</v>
      </c>
      <c r="AJ837" t="s">
        <v>52</v>
      </c>
      <c r="AK837" t="s">
        <v>52</v>
      </c>
      <c r="AL837" t="s">
        <v>52</v>
      </c>
      <c r="AM837" t="s">
        <v>52</v>
      </c>
      <c r="AN837" t="s">
        <v>52</v>
      </c>
      <c r="AO837" t="s">
        <v>52</v>
      </c>
      <c r="AP837" t="s">
        <v>52</v>
      </c>
      <c r="AQ837" t="s">
        <v>52</v>
      </c>
      <c r="AR837" t="s">
        <v>52</v>
      </c>
      <c r="AS837" t="s">
        <v>52</v>
      </c>
      <c r="AT837" t="s">
        <v>52</v>
      </c>
      <c r="AU837" t="s">
        <v>52</v>
      </c>
      <c r="AV837" t="s">
        <v>52</v>
      </c>
    </row>
    <row r="838" spans="1:48" x14ac:dyDescent="0.3">
      <c r="A838" t="s">
        <v>2478</v>
      </c>
      <c r="C838" t="s">
        <v>2512</v>
      </c>
      <c r="D838" t="s">
        <v>50</v>
      </c>
      <c r="E838" s="3">
        <v>45609</v>
      </c>
      <c r="F838" s="4" t="s">
        <v>2532</v>
      </c>
      <c r="G838" t="s">
        <v>52</v>
      </c>
      <c r="H838" t="s">
        <v>52</v>
      </c>
      <c r="I838" t="s">
        <v>52</v>
      </c>
      <c r="J838" t="s">
        <v>52</v>
      </c>
      <c r="K838" t="s">
        <v>52</v>
      </c>
      <c r="L838" t="s">
        <v>52</v>
      </c>
      <c r="M838" t="s">
        <v>52</v>
      </c>
      <c r="N838" t="s">
        <v>2533</v>
      </c>
      <c r="O838" t="s">
        <v>52</v>
      </c>
      <c r="P838" t="s">
        <v>201</v>
      </c>
      <c r="Q838" t="s">
        <v>52</v>
      </c>
      <c r="R838" t="s">
        <v>52</v>
      </c>
      <c r="S838" t="s">
        <v>52</v>
      </c>
      <c r="T838" t="s">
        <v>52</v>
      </c>
      <c r="U838" t="s">
        <v>52</v>
      </c>
      <c r="V838" t="s">
        <v>52</v>
      </c>
      <c r="W838" t="s">
        <v>52</v>
      </c>
      <c r="X838" t="s">
        <v>52</v>
      </c>
      <c r="Y838" t="s">
        <v>52</v>
      </c>
      <c r="Z838" t="s">
        <v>52</v>
      </c>
      <c r="AA838" t="s">
        <v>52</v>
      </c>
      <c r="AB838" t="s">
        <v>52</v>
      </c>
      <c r="AC838" t="s">
        <v>52</v>
      </c>
      <c r="AD838" t="s">
        <v>52</v>
      </c>
      <c r="AE838" t="s">
        <v>52</v>
      </c>
      <c r="AF838" t="s">
        <v>52</v>
      </c>
      <c r="AG838" t="s">
        <v>52</v>
      </c>
      <c r="AH838" t="s">
        <v>52</v>
      </c>
      <c r="AI838" t="s">
        <v>52</v>
      </c>
      <c r="AJ838" t="s">
        <v>52</v>
      </c>
      <c r="AK838" t="s">
        <v>52</v>
      </c>
      <c r="AL838" t="s">
        <v>52</v>
      </c>
      <c r="AM838" t="s">
        <v>52</v>
      </c>
      <c r="AN838" t="s">
        <v>52</v>
      </c>
      <c r="AO838" t="s">
        <v>52</v>
      </c>
      <c r="AP838" t="s">
        <v>52</v>
      </c>
      <c r="AQ838" t="s">
        <v>52</v>
      </c>
      <c r="AR838" t="s">
        <v>52</v>
      </c>
      <c r="AS838" t="s">
        <v>52</v>
      </c>
      <c r="AT838" t="s">
        <v>52</v>
      </c>
      <c r="AU838" t="s">
        <v>52</v>
      </c>
      <c r="AV838" t="s">
        <v>52</v>
      </c>
    </row>
    <row r="839" spans="1:48" x14ac:dyDescent="0.3">
      <c r="A839" t="s">
        <v>2478</v>
      </c>
      <c r="C839" t="s">
        <v>2512</v>
      </c>
      <c r="D839" t="s">
        <v>50</v>
      </c>
      <c r="E839" s="3">
        <v>45644</v>
      </c>
      <c r="F839" s="4" t="s">
        <v>2534</v>
      </c>
      <c r="G839" t="s">
        <v>52</v>
      </c>
      <c r="H839" t="s">
        <v>52</v>
      </c>
      <c r="I839" t="s">
        <v>52</v>
      </c>
      <c r="J839" t="s">
        <v>52</v>
      </c>
      <c r="K839" t="s">
        <v>52</v>
      </c>
      <c r="L839" t="s">
        <v>52</v>
      </c>
      <c r="M839" t="s">
        <v>52</v>
      </c>
      <c r="N839" t="s">
        <v>1055</v>
      </c>
      <c r="O839" t="s">
        <v>52</v>
      </c>
      <c r="P839" t="s">
        <v>234</v>
      </c>
      <c r="Q839" t="s">
        <v>52</v>
      </c>
      <c r="R839" t="s">
        <v>52</v>
      </c>
      <c r="S839" t="s">
        <v>52</v>
      </c>
      <c r="T839" t="s">
        <v>52</v>
      </c>
      <c r="U839" t="s">
        <v>52</v>
      </c>
      <c r="V839" t="s">
        <v>52</v>
      </c>
      <c r="W839" t="s">
        <v>52</v>
      </c>
      <c r="X839" t="s">
        <v>52</v>
      </c>
      <c r="Y839" t="s">
        <v>52</v>
      </c>
      <c r="Z839" t="s">
        <v>52</v>
      </c>
      <c r="AA839" t="s">
        <v>52</v>
      </c>
      <c r="AB839" t="s">
        <v>52</v>
      </c>
      <c r="AC839" t="s">
        <v>52</v>
      </c>
      <c r="AD839" t="s">
        <v>52</v>
      </c>
      <c r="AE839" t="s">
        <v>52</v>
      </c>
      <c r="AF839" t="s">
        <v>52</v>
      </c>
      <c r="AG839" t="s">
        <v>52</v>
      </c>
      <c r="AH839" t="s">
        <v>52</v>
      </c>
      <c r="AI839" t="s">
        <v>52</v>
      </c>
      <c r="AJ839" t="s">
        <v>52</v>
      </c>
      <c r="AK839" t="s">
        <v>52</v>
      </c>
      <c r="AL839" t="s">
        <v>52</v>
      </c>
      <c r="AM839" t="s">
        <v>52</v>
      </c>
      <c r="AN839" t="s">
        <v>52</v>
      </c>
      <c r="AO839" t="s">
        <v>52</v>
      </c>
      <c r="AP839" t="s">
        <v>52</v>
      </c>
      <c r="AQ839" t="s">
        <v>52</v>
      </c>
      <c r="AR839" t="s">
        <v>52</v>
      </c>
      <c r="AS839" t="s">
        <v>52</v>
      </c>
      <c r="AT839" t="s">
        <v>52</v>
      </c>
      <c r="AU839" t="s">
        <v>52</v>
      </c>
      <c r="AV839" t="s">
        <v>52</v>
      </c>
    </row>
    <row r="840" spans="1:48" x14ac:dyDescent="0.3">
      <c r="A840" t="s">
        <v>2478</v>
      </c>
      <c r="C840" t="s">
        <v>2535</v>
      </c>
      <c r="D840" t="s">
        <v>50</v>
      </c>
      <c r="E840" s="3">
        <v>45308</v>
      </c>
      <c r="F840" s="4" t="s">
        <v>2536</v>
      </c>
      <c r="G840" t="s">
        <v>52</v>
      </c>
      <c r="H840" t="s">
        <v>52</v>
      </c>
      <c r="I840" t="s">
        <v>52</v>
      </c>
      <c r="J840" t="s">
        <v>52</v>
      </c>
      <c r="K840" t="s">
        <v>52</v>
      </c>
      <c r="L840" t="s">
        <v>52</v>
      </c>
      <c r="M840" t="s">
        <v>52</v>
      </c>
      <c r="N840" t="s">
        <v>1070</v>
      </c>
      <c r="O840" t="s">
        <v>52</v>
      </c>
      <c r="P840" t="s">
        <v>189</v>
      </c>
      <c r="Q840" t="s">
        <v>52</v>
      </c>
      <c r="R840" t="s">
        <v>52</v>
      </c>
      <c r="S840" t="s">
        <v>52</v>
      </c>
      <c r="T840" t="s">
        <v>52</v>
      </c>
      <c r="U840" t="s">
        <v>52</v>
      </c>
      <c r="V840" t="s">
        <v>52</v>
      </c>
      <c r="W840" t="s">
        <v>52</v>
      </c>
      <c r="X840" t="s">
        <v>52</v>
      </c>
      <c r="Y840" t="s">
        <v>52</v>
      </c>
      <c r="Z840" t="s">
        <v>52</v>
      </c>
      <c r="AA840" t="s">
        <v>126</v>
      </c>
      <c r="AB840" t="s">
        <v>52</v>
      </c>
      <c r="AC840" t="s">
        <v>52</v>
      </c>
      <c r="AD840" t="s">
        <v>52</v>
      </c>
      <c r="AE840" t="s">
        <v>52</v>
      </c>
      <c r="AF840" t="s">
        <v>52</v>
      </c>
      <c r="AG840" t="s">
        <v>52</v>
      </c>
      <c r="AH840" t="s">
        <v>52</v>
      </c>
      <c r="AI840" t="s">
        <v>52</v>
      </c>
      <c r="AJ840" t="s">
        <v>52</v>
      </c>
      <c r="AK840" t="s">
        <v>52</v>
      </c>
      <c r="AL840" t="s">
        <v>52</v>
      </c>
      <c r="AM840" t="s">
        <v>52</v>
      </c>
      <c r="AN840" t="s">
        <v>52</v>
      </c>
      <c r="AO840" t="s">
        <v>52</v>
      </c>
      <c r="AP840" t="s">
        <v>52</v>
      </c>
      <c r="AQ840" t="s">
        <v>52</v>
      </c>
      <c r="AR840" t="s">
        <v>52</v>
      </c>
      <c r="AS840" t="s">
        <v>52</v>
      </c>
      <c r="AT840" t="s">
        <v>52</v>
      </c>
      <c r="AU840" t="s">
        <v>52</v>
      </c>
      <c r="AV840" t="s">
        <v>52</v>
      </c>
    </row>
    <row r="841" spans="1:48" x14ac:dyDescent="0.3">
      <c r="A841" t="s">
        <v>2478</v>
      </c>
      <c r="C841" t="s">
        <v>2535</v>
      </c>
      <c r="D841" t="s">
        <v>50</v>
      </c>
      <c r="E841" s="3">
        <v>45343</v>
      </c>
      <c r="F841" s="4" t="s">
        <v>2537</v>
      </c>
      <c r="G841" t="s">
        <v>52</v>
      </c>
      <c r="H841" t="s">
        <v>52</v>
      </c>
      <c r="I841" t="s">
        <v>52</v>
      </c>
      <c r="J841" t="s">
        <v>52</v>
      </c>
      <c r="K841" t="s">
        <v>52</v>
      </c>
      <c r="L841" t="s">
        <v>52</v>
      </c>
      <c r="M841" t="s">
        <v>52</v>
      </c>
      <c r="N841" t="s">
        <v>2538</v>
      </c>
      <c r="O841" t="s">
        <v>52</v>
      </c>
      <c r="P841" t="s">
        <v>191</v>
      </c>
      <c r="Q841" t="s">
        <v>52</v>
      </c>
      <c r="R841" t="s">
        <v>52</v>
      </c>
      <c r="S841" t="s">
        <v>52</v>
      </c>
      <c r="T841" t="s">
        <v>52</v>
      </c>
      <c r="U841" t="s">
        <v>52</v>
      </c>
      <c r="V841" t="s">
        <v>52</v>
      </c>
      <c r="W841" t="s">
        <v>52</v>
      </c>
      <c r="X841" t="s">
        <v>52</v>
      </c>
      <c r="Y841" t="s">
        <v>52</v>
      </c>
      <c r="Z841" t="s">
        <v>52</v>
      </c>
      <c r="AA841" t="s">
        <v>294</v>
      </c>
      <c r="AB841" t="s">
        <v>52</v>
      </c>
      <c r="AC841" t="s">
        <v>52</v>
      </c>
      <c r="AD841" t="s">
        <v>52</v>
      </c>
      <c r="AE841" t="s">
        <v>52</v>
      </c>
      <c r="AF841" t="s">
        <v>52</v>
      </c>
      <c r="AG841" t="s">
        <v>52</v>
      </c>
      <c r="AH841" t="s">
        <v>52</v>
      </c>
      <c r="AI841" t="s">
        <v>52</v>
      </c>
      <c r="AJ841" t="s">
        <v>52</v>
      </c>
      <c r="AK841" t="s">
        <v>52</v>
      </c>
      <c r="AL841" t="s">
        <v>52</v>
      </c>
      <c r="AM841" t="s">
        <v>52</v>
      </c>
      <c r="AN841" t="s">
        <v>52</v>
      </c>
      <c r="AO841" t="s">
        <v>52</v>
      </c>
      <c r="AP841" t="s">
        <v>52</v>
      </c>
      <c r="AQ841" t="s">
        <v>52</v>
      </c>
      <c r="AR841" t="s">
        <v>52</v>
      </c>
      <c r="AS841" t="s">
        <v>52</v>
      </c>
      <c r="AT841" t="s">
        <v>52</v>
      </c>
      <c r="AU841" t="s">
        <v>52</v>
      </c>
      <c r="AV841" t="s">
        <v>52</v>
      </c>
    </row>
    <row r="842" spans="1:48" x14ac:dyDescent="0.3">
      <c r="A842" t="s">
        <v>2478</v>
      </c>
      <c r="C842" t="s">
        <v>2535</v>
      </c>
      <c r="D842" t="s">
        <v>50</v>
      </c>
      <c r="E842" s="3">
        <v>45357</v>
      </c>
      <c r="F842" s="4" t="s">
        <v>2539</v>
      </c>
      <c r="G842" t="s">
        <v>52</v>
      </c>
      <c r="H842" t="s">
        <v>52</v>
      </c>
      <c r="I842" t="s">
        <v>52</v>
      </c>
      <c r="J842" t="s">
        <v>52</v>
      </c>
      <c r="K842" t="s">
        <v>52</v>
      </c>
      <c r="L842" t="s">
        <v>52</v>
      </c>
      <c r="M842" t="s">
        <v>52</v>
      </c>
      <c r="N842" t="s">
        <v>2540</v>
      </c>
      <c r="O842" t="s">
        <v>52</v>
      </c>
      <c r="P842" t="s">
        <v>189</v>
      </c>
      <c r="Q842" t="s">
        <v>52</v>
      </c>
      <c r="R842" t="s">
        <v>52</v>
      </c>
      <c r="S842" t="s">
        <v>52</v>
      </c>
      <c r="T842" t="s">
        <v>52</v>
      </c>
      <c r="U842" t="s">
        <v>52</v>
      </c>
      <c r="V842" t="s">
        <v>52</v>
      </c>
      <c r="W842" t="s">
        <v>52</v>
      </c>
      <c r="X842" t="s">
        <v>52</v>
      </c>
      <c r="Y842" t="s">
        <v>52</v>
      </c>
      <c r="Z842" t="s">
        <v>52</v>
      </c>
      <c r="AA842" t="s">
        <v>793</v>
      </c>
      <c r="AB842" t="s">
        <v>52</v>
      </c>
      <c r="AC842" t="s">
        <v>52</v>
      </c>
      <c r="AD842" t="s">
        <v>52</v>
      </c>
      <c r="AE842" t="s">
        <v>52</v>
      </c>
      <c r="AF842" t="s">
        <v>52</v>
      </c>
      <c r="AG842" t="s">
        <v>52</v>
      </c>
      <c r="AH842" t="s">
        <v>52</v>
      </c>
      <c r="AI842" t="s">
        <v>52</v>
      </c>
      <c r="AJ842" t="s">
        <v>52</v>
      </c>
      <c r="AK842" t="s">
        <v>52</v>
      </c>
      <c r="AL842" t="s">
        <v>52</v>
      </c>
      <c r="AM842" t="s">
        <v>52</v>
      </c>
      <c r="AN842" t="s">
        <v>52</v>
      </c>
      <c r="AO842" t="s">
        <v>52</v>
      </c>
      <c r="AP842" t="s">
        <v>52</v>
      </c>
      <c r="AQ842" t="s">
        <v>52</v>
      </c>
      <c r="AR842" t="s">
        <v>52</v>
      </c>
      <c r="AS842" t="s">
        <v>52</v>
      </c>
      <c r="AT842" t="s">
        <v>52</v>
      </c>
      <c r="AU842" t="s">
        <v>52</v>
      </c>
      <c r="AV842" t="s">
        <v>52</v>
      </c>
    </row>
    <row r="843" spans="1:48" x14ac:dyDescent="0.3">
      <c r="A843" t="s">
        <v>2478</v>
      </c>
      <c r="C843" t="s">
        <v>2535</v>
      </c>
      <c r="D843" t="s">
        <v>50</v>
      </c>
      <c r="E843" s="3">
        <v>45399</v>
      </c>
      <c r="F843" s="4" t="s">
        <v>2541</v>
      </c>
      <c r="G843" t="s">
        <v>52</v>
      </c>
      <c r="H843" t="s">
        <v>52</v>
      </c>
      <c r="I843" t="s">
        <v>52</v>
      </c>
      <c r="J843" t="s">
        <v>52</v>
      </c>
      <c r="K843" t="s">
        <v>52</v>
      </c>
      <c r="L843" t="s">
        <v>52</v>
      </c>
      <c r="M843" t="s">
        <v>52</v>
      </c>
      <c r="N843" t="s">
        <v>1055</v>
      </c>
      <c r="O843" t="s">
        <v>52</v>
      </c>
      <c r="P843" t="s">
        <v>219</v>
      </c>
      <c r="Q843" t="s">
        <v>52</v>
      </c>
      <c r="R843" t="s">
        <v>52</v>
      </c>
      <c r="S843" t="s">
        <v>52</v>
      </c>
      <c r="T843" t="s">
        <v>52</v>
      </c>
      <c r="U843" t="s">
        <v>52</v>
      </c>
      <c r="V843" t="s">
        <v>52</v>
      </c>
      <c r="W843" t="s">
        <v>52</v>
      </c>
      <c r="X843" t="s">
        <v>52</v>
      </c>
      <c r="Y843" t="s">
        <v>52</v>
      </c>
      <c r="Z843" t="s">
        <v>52</v>
      </c>
      <c r="AA843" t="s">
        <v>756</v>
      </c>
      <c r="AB843" t="s">
        <v>52</v>
      </c>
      <c r="AC843" t="s">
        <v>52</v>
      </c>
      <c r="AD843" t="s">
        <v>52</v>
      </c>
      <c r="AE843" t="s">
        <v>52</v>
      </c>
      <c r="AF843" t="s">
        <v>52</v>
      </c>
      <c r="AG843" t="s">
        <v>52</v>
      </c>
      <c r="AH843" t="s">
        <v>52</v>
      </c>
      <c r="AI843" t="s">
        <v>52</v>
      </c>
      <c r="AJ843" t="s">
        <v>52</v>
      </c>
      <c r="AK843" t="s">
        <v>52</v>
      </c>
      <c r="AL843" t="s">
        <v>52</v>
      </c>
      <c r="AM843" t="s">
        <v>52</v>
      </c>
      <c r="AN843" t="s">
        <v>52</v>
      </c>
      <c r="AO843" t="s">
        <v>52</v>
      </c>
      <c r="AP843" t="s">
        <v>52</v>
      </c>
      <c r="AQ843" t="s">
        <v>52</v>
      </c>
      <c r="AR843" t="s">
        <v>52</v>
      </c>
      <c r="AS843" t="s">
        <v>52</v>
      </c>
      <c r="AT843" t="s">
        <v>52</v>
      </c>
      <c r="AU843" t="s">
        <v>52</v>
      </c>
      <c r="AV843" t="s">
        <v>52</v>
      </c>
    </row>
    <row r="844" spans="1:48" x14ac:dyDescent="0.3">
      <c r="A844" t="s">
        <v>2478</v>
      </c>
      <c r="C844" t="s">
        <v>2535</v>
      </c>
      <c r="D844" t="s">
        <v>50</v>
      </c>
      <c r="E844" s="3">
        <v>45427</v>
      </c>
      <c r="F844" s="4" t="s">
        <v>2542</v>
      </c>
      <c r="G844" t="s">
        <v>52</v>
      </c>
      <c r="H844" t="s">
        <v>52</v>
      </c>
      <c r="I844" t="s">
        <v>52</v>
      </c>
      <c r="J844" t="s">
        <v>52</v>
      </c>
      <c r="K844" t="s">
        <v>52</v>
      </c>
      <c r="L844" t="s">
        <v>52</v>
      </c>
      <c r="M844" t="s">
        <v>52</v>
      </c>
      <c r="N844" t="s">
        <v>991</v>
      </c>
      <c r="O844" t="s">
        <v>52</v>
      </c>
      <c r="P844" t="s">
        <v>234</v>
      </c>
      <c r="Q844" t="s">
        <v>52</v>
      </c>
      <c r="R844" t="s">
        <v>52</v>
      </c>
      <c r="S844" t="s">
        <v>52</v>
      </c>
      <c r="T844" t="s">
        <v>52</v>
      </c>
      <c r="U844" t="s">
        <v>52</v>
      </c>
      <c r="V844" t="s">
        <v>52</v>
      </c>
      <c r="W844" t="s">
        <v>52</v>
      </c>
      <c r="X844" t="s">
        <v>52</v>
      </c>
      <c r="Y844" t="s">
        <v>52</v>
      </c>
      <c r="Z844" t="s">
        <v>52</v>
      </c>
      <c r="AA844" t="s">
        <v>183</v>
      </c>
      <c r="AB844" t="s">
        <v>52</v>
      </c>
      <c r="AC844" t="s">
        <v>52</v>
      </c>
      <c r="AD844" t="s">
        <v>52</v>
      </c>
      <c r="AE844" t="s">
        <v>52</v>
      </c>
      <c r="AF844" t="s">
        <v>52</v>
      </c>
      <c r="AG844" t="s">
        <v>52</v>
      </c>
      <c r="AH844" t="s">
        <v>52</v>
      </c>
      <c r="AI844" t="s">
        <v>52</v>
      </c>
      <c r="AJ844" t="s">
        <v>52</v>
      </c>
      <c r="AK844" t="s">
        <v>52</v>
      </c>
      <c r="AL844" t="s">
        <v>52</v>
      </c>
      <c r="AM844" t="s">
        <v>52</v>
      </c>
      <c r="AN844" t="s">
        <v>52</v>
      </c>
      <c r="AO844" t="s">
        <v>52</v>
      </c>
      <c r="AP844" t="s">
        <v>52</v>
      </c>
      <c r="AQ844" t="s">
        <v>52</v>
      </c>
      <c r="AR844" t="s">
        <v>52</v>
      </c>
      <c r="AS844" t="s">
        <v>52</v>
      </c>
      <c r="AT844" t="s">
        <v>52</v>
      </c>
      <c r="AU844" t="s">
        <v>52</v>
      </c>
      <c r="AV844" t="s">
        <v>52</v>
      </c>
    </row>
    <row r="845" spans="1:48" x14ac:dyDescent="0.3">
      <c r="A845" t="s">
        <v>2478</v>
      </c>
      <c r="C845" t="s">
        <v>2535</v>
      </c>
      <c r="D845" t="s">
        <v>50</v>
      </c>
      <c r="E845" s="3">
        <v>45455</v>
      </c>
      <c r="F845" s="4" t="s">
        <v>2543</v>
      </c>
      <c r="G845" t="s">
        <v>52</v>
      </c>
      <c r="H845" t="s">
        <v>52</v>
      </c>
      <c r="I845" t="s">
        <v>52</v>
      </c>
      <c r="J845" t="s">
        <v>52</v>
      </c>
      <c r="K845" t="s">
        <v>52</v>
      </c>
      <c r="L845" t="s">
        <v>52</v>
      </c>
      <c r="M845" t="s">
        <v>52</v>
      </c>
      <c r="N845" t="s">
        <v>2544</v>
      </c>
      <c r="O845" t="s">
        <v>52</v>
      </c>
      <c r="P845" t="s">
        <v>234</v>
      </c>
      <c r="Q845" t="s">
        <v>52</v>
      </c>
      <c r="R845" t="s">
        <v>52</v>
      </c>
      <c r="S845" t="s">
        <v>52</v>
      </c>
      <c r="T845" t="s">
        <v>52</v>
      </c>
      <c r="U845" t="s">
        <v>52</v>
      </c>
      <c r="V845" t="s">
        <v>52</v>
      </c>
      <c r="W845" t="s">
        <v>52</v>
      </c>
      <c r="X845" t="s">
        <v>52</v>
      </c>
      <c r="Y845" t="s">
        <v>52</v>
      </c>
      <c r="Z845" t="s">
        <v>52</v>
      </c>
      <c r="AA845" t="s">
        <v>2545</v>
      </c>
      <c r="AB845" t="s">
        <v>52</v>
      </c>
      <c r="AC845" t="s">
        <v>52</v>
      </c>
      <c r="AD845" t="s">
        <v>52</v>
      </c>
      <c r="AE845" t="s">
        <v>52</v>
      </c>
      <c r="AF845" t="s">
        <v>52</v>
      </c>
      <c r="AG845" t="s">
        <v>52</v>
      </c>
      <c r="AH845" t="s">
        <v>52</v>
      </c>
      <c r="AI845" t="s">
        <v>52</v>
      </c>
      <c r="AJ845" t="s">
        <v>52</v>
      </c>
      <c r="AK845" t="s">
        <v>52</v>
      </c>
      <c r="AL845" t="s">
        <v>52</v>
      </c>
      <c r="AM845" t="s">
        <v>52</v>
      </c>
      <c r="AN845" t="s">
        <v>52</v>
      </c>
      <c r="AO845" t="s">
        <v>52</v>
      </c>
      <c r="AP845" t="s">
        <v>52</v>
      </c>
      <c r="AQ845" t="s">
        <v>52</v>
      </c>
      <c r="AR845" t="s">
        <v>52</v>
      </c>
      <c r="AS845" t="s">
        <v>52</v>
      </c>
      <c r="AT845" t="s">
        <v>52</v>
      </c>
      <c r="AU845" t="s">
        <v>52</v>
      </c>
      <c r="AV845" t="s">
        <v>52</v>
      </c>
    </row>
    <row r="846" spans="1:48" x14ac:dyDescent="0.3">
      <c r="A846" t="s">
        <v>2478</v>
      </c>
      <c r="C846" t="s">
        <v>2535</v>
      </c>
      <c r="D846" t="s">
        <v>50</v>
      </c>
      <c r="E846" s="3">
        <v>45455</v>
      </c>
      <c r="F846" s="4" t="s">
        <v>2546</v>
      </c>
      <c r="G846" t="s">
        <v>52</v>
      </c>
      <c r="H846" t="s">
        <v>52</v>
      </c>
      <c r="I846" t="s">
        <v>52</v>
      </c>
      <c r="J846" t="s">
        <v>52</v>
      </c>
      <c r="K846" t="s">
        <v>2547</v>
      </c>
      <c r="L846" t="s">
        <v>52</v>
      </c>
      <c r="M846" t="s">
        <v>52</v>
      </c>
      <c r="N846" t="s">
        <v>52</v>
      </c>
      <c r="O846" t="s">
        <v>52</v>
      </c>
      <c r="P846" t="s">
        <v>52</v>
      </c>
      <c r="Q846" t="s">
        <v>52</v>
      </c>
      <c r="R846" t="s">
        <v>52</v>
      </c>
      <c r="S846" t="s">
        <v>52</v>
      </c>
      <c r="T846" t="s">
        <v>52</v>
      </c>
      <c r="U846" t="s">
        <v>52</v>
      </c>
      <c r="V846" t="s">
        <v>52</v>
      </c>
      <c r="W846" t="s">
        <v>52</v>
      </c>
      <c r="X846" t="s">
        <v>52</v>
      </c>
      <c r="Y846" t="s">
        <v>52</v>
      </c>
      <c r="Z846" t="s">
        <v>52</v>
      </c>
      <c r="AA846" t="s">
        <v>52</v>
      </c>
      <c r="AB846" t="s">
        <v>52</v>
      </c>
      <c r="AC846" t="s">
        <v>52</v>
      </c>
      <c r="AD846" t="s">
        <v>52</v>
      </c>
      <c r="AE846" t="s">
        <v>52</v>
      </c>
      <c r="AF846" t="s">
        <v>52</v>
      </c>
      <c r="AG846" t="s">
        <v>52</v>
      </c>
      <c r="AH846" t="s">
        <v>52</v>
      </c>
      <c r="AI846" t="s">
        <v>52</v>
      </c>
      <c r="AJ846" t="s">
        <v>52</v>
      </c>
      <c r="AK846" t="s">
        <v>52</v>
      </c>
      <c r="AL846" t="s">
        <v>52</v>
      </c>
      <c r="AM846" t="s">
        <v>52</v>
      </c>
      <c r="AN846" t="s">
        <v>52</v>
      </c>
      <c r="AO846" t="s">
        <v>52</v>
      </c>
      <c r="AP846" t="s">
        <v>52</v>
      </c>
      <c r="AQ846" t="s">
        <v>52</v>
      </c>
      <c r="AR846" t="s">
        <v>52</v>
      </c>
      <c r="AS846" t="s">
        <v>52</v>
      </c>
      <c r="AT846" t="s">
        <v>52</v>
      </c>
      <c r="AU846" t="s">
        <v>52</v>
      </c>
      <c r="AV846" t="s">
        <v>52</v>
      </c>
    </row>
    <row r="847" spans="1:48" x14ac:dyDescent="0.3">
      <c r="A847" t="s">
        <v>2478</v>
      </c>
      <c r="C847" t="s">
        <v>2535</v>
      </c>
      <c r="D847" t="s">
        <v>50</v>
      </c>
      <c r="E847" s="3">
        <v>45490</v>
      </c>
      <c r="F847" s="4" t="s">
        <v>2548</v>
      </c>
      <c r="G847" t="s">
        <v>52</v>
      </c>
      <c r="H847" t="s">
        <v>52</v>
      </c>
      <c r="I847" t="s">
        <v>52</v>
      </c>
      <c r="J847" t="s">
        <v>52</v>
      </c>
      <c r="K847" t="s">
        <v>52</v>
      </c>
      <c r="L847" t="s">
        <v>52</v>
      </c>
      <c r="M847" t="s">
        <v>52</v>
      </c>
      <c r="N847" t="s">
        <v>896</v>
      </c>
      <c r="O847" t="s">
        <v>52</v>
      </c>
      <c r="P847" t="s">
        <v>2264</v>
      </c>
      <c r="Q847" t="s">
        <v>52</v>
      </c>
      <c r="R847" t="s">
        <v>52</v>
      </c>
      <c r="S847" t="s">
        <v>52</v>
      </c>
      <c r="T847" t="s">
        <v>52</v>
      </c>
      <c r="U847" t="s">
        <v>52</v>
      </c>
      <c r="V847" t="s">
        <v>52</v>
      </c>
      <c r="W847" t="s">
        <v>52</v>
      </c>
      <c r="X847" t="s">
        <v>52</v>
      </c>
      <c r="Y847" t="s">
        <v>52</v>
      </c>
      <c r="Z847" t="s">
        <v>52</v>
      </c>
      <c r="AA847" t="s">
        <v>156</v>
      </c>
      <c r="AB847" t="s">
        <v>52</v>
      </c>
      <c r="AC847" t="s">
        <v>52</v>
      </c>
      <c r="AD847" t="s">
        <v>52</v>
      </c>
      <c r="AE847" t="s">
        <v>52</v>
      </c>
      <c r="AF847" t="s">
        <v>52</v>
      </c>
      <c r="AG847" t="s">
        <v>52</v>
      </c>
      <c r="AH847" t="s">
        <v>52</v>
      </c>
      <c r="AI847" t="s">
        <v>52</v>
      </c>
      <c r="AJ847" t="s">
        <v>52</v>
      </c>
      <c r="AK847" t="s">
        <v>52</v>
      </c>
      <c r="AL847" t="s">
        <v>52</v>
      </c>
      <c r="AM847" t="s">
        <v>52</v>
      </c>
      <c r="AN847" t="s">
        <v>52</v>
      </c>
      <c r="AO847" t="s">
        <v>52</v>
      </c>
      <c r="AP847" t="s">
        <v>52</v>
      </c>
      <c r="AQ847" t="s">
        <v>52</v>
      </c>
      <c r="AR847" t="s">
        <v>52</v>
      </c>
      <c r="AS847" t="s">
        <v>52</v>
      </c>
      <c r="AT847" t="s">
        <v>52</v>
      </c>
      <c r="AU847" t="s">
        <v>52</v>
      </c>
      <c r="AV847" t="s">
        <v>52</v>
      </c>
    </row>
    <row r="848" spans="1:48" x14ac:dyDescent="0.3">
      <c r="A848" t="s">
        <v>2478</v>
      </c>
      <c r="C848" t="s">
        <v>2535</v>
      </c>
      <c r="D848" t="s">
        <v>50</v>
      </c>
      <c r="E848" s="3">
        <v>45511</v>
      </c>
      <c r="F848" s="4" t="s">
        <v>2549</v>
      </c>
      <c r="G848" t="s">
        <v>52</v>
      </c>
      <c r="H848" t="s">
        <v>52</v>
      </c>
      <c r="I848" t="s">
        <v>52</v>
      </c>
      <c r="J848" t="s">
        <v>52</v>
      </c>
      <c r="K848" t="s">
        <v>52</v>
      </c>
      <c r="L848" t="s">
        <v>52</v>
      </c>
      <c r="M848" t="s">
        <v>52</v>
      </c>
      <c r="N848" t="s">
        <v>659</v>
      </c>
      <c r="O848" t="s">
        <v>52</v>
      </c>
      <c r="P848" t="s">
        <v>234</v>
      </c>
      <c r="Q848" t="s">
        <v>52</v>
      </c>
      <c r="R848" t="s">
        <v>52</v>
      </c>
      <c r="S848" t="s">
        <v>52</v>
      </c>
      <c r="T848" t="s">
        <v>52</v>
      </c>
      <c r="U848" t="s">
        <v>52</v>
      </c>
      <c r="V848" t="s">
        <v>52</v>
      </c>
      <c r="W848" t="s">
        <v>52</v>
      </c>
      <c r="X848" t="s">
        <v>52</v>
      </c>
      <c r="Y848" t="s">
        <v>52</v>
      </c>
      <c r="Z848" t="s">
        <v>52</v>
      </c>
      <c r="AA848" t="s">
        <v>563</v>
      </c>
      <c r="AB848" t="s">
        <v>52</v>
      </c>
      <c r="AC848" t="s">
        <v>52</v>
      </c>
      <c r="AD848" t="s">
        <v>52</v>
      </c>
      <c r="AE848" t="s">
        <v>52</v>
      </c>
      <c r="AF848" t="s">
        <v>52</v>
      </c>
      <c r="AG848" t="s">
        <v>52</v>
      </c>
      <c r="AH848" t="s">
        <v>52</v>
      </c>
      <c r="AI848" t="s">
        <v>52</v>
      </c>
      <c r="AJ848" t="s">
        <v>52</v>
      </c>
      <c r="AK848" t="s">
        <v>52</v>
      </c>
      <c r="AL848" t="s">
        <v>52</v>
      </c>
      <c r="AM848" t="s">
        <v>52</v>
      </c>
      <c r="AN848" t="s">
        <v>52</v>
      </c>
      <c r="AO848" t="s">
        <v>52</v>
      </c>
      <c r="AP848" t="s">
        <v>52</v>
      </c>
      <c r="AQ848" t="s">
        <v>52</v>
      </c>
      <c r="AR848" t="s">
        <v>52</v>
      </c>
      <c r="AS848" t="s">
        <v>52</v>
      </c>
      <c r="AT848" t="s">
        <v>52</v>
      </c>
      <c r="AU848" t="s">
        <v>52</v>
      </c>
      <c r="AV848" t="s">
        <v>52</v>
      </c>
    </row>
    <row r="849" spans="1:48" x14ac:dyDescent="0.3">
      <c r="A849" t="s">
        <v>2478</v>
      </c>
      <c r="C849" t="s">
        <v>2535</v>
      </c>
      <c r="D849" t="s">
        <v>50</v>
      </c>
      <c r="E849" s="3">
        <v>45539</v>
      </c>
      <c r="F849" s="4" t="s">
        <v>2550</v>
      </c>
      <c r="G849" t="s">
        <v>52</v>
      </c>
      <c r="H849" t="s">
        <v>52</v>
      </c>
      <c r="I849" t="s">
        <v>52</v>
      </c>
      <c r="J849" t="s">
        <v>52</v>
      </c>
      <c r="K849" t="s">
        <v>52</v>
      </c>
      <c r="L849" t="s">
        <v>52</v>
      </c>
      <c r="M849" t="s">
        <v>52</v>
      </c>
      <c r="N849" t="s">
        <v>1031</v>
      </c>
      <c r="O849" t="s">
        <v>52</v>
      </c>
      <c r="P849" t="s">
        <v>650</v>
      </c>
      <c r="Q849" t="s">
        <v>52</v>
      </c>
      <c r="R849" t="s">
        <v>52</v>
      </c>
      <c r="S849" t="s">
        <v>52</v>
      </c>
      <c r="T849" t="s">
        <v>52</v>
      </c>
      <c r="U849" t="s">
        <v>52</v>
      </c>
      <c r="V849" t="s">
        <v>52</v>
      </c>
      <c r="W849" t="s">
        <v>52</v>
      </c>
      <c r="X849" t="s">
        <v>52</v>
      </c>
      <c r="Y849" t="s">
        <v>52</v>
      </c>
      <c r="Z849" t="s">
        <v>52</v>
      </c>
      <c r="AA849" t="s">
        <v>529</v>
      </c>
      <c r="AB849" t="s">
        <v>52</v>
      </c>
      <c r="AC849" t="s">
        <v>52</v>
      </c>
      <c r="AD849" t="s">
        <v>52</v>
      </c>
      <c r="AE849" t="s">
        <v>52</v>
      </c>
      <c r="AF849" t="s">
        <v>52</v>
      </c>
      <c r="AG849" t="s">
        <v>52</v>
      </c>
      <c r="AH849" t="s">
        <v>52</v>
      </c>
      <c r="AI849" t="s">
        <v>52</v>
      </c>
      <c r="AJ849" t="s">
        <v>52</v>
      </c>
      <c r="AK849" t="s">
        <v>52</v>
      </c>
      <c r="AL849" t="s">
        <v>52</v>
      </c>
      <c r="AM849" t="s">
        <v>52</v>
      </c>
      <c r="AN849" t="s">
        <v>52</v>
      </c>
      <c r="AO849" t="s">
        <v>52</v>
      </c>
      <c r="AP849" t="s">
        <v>52</v>
      </c>
      <c r="AQ849" t="s">
        <v>52</v>
      </c>
      <c r="AR849" t="s">
        <v>52</v>
      </c>
      <c r="AS849" t="s">
        <v>52</v>
      </c>
      <c r="AT849" t="s">
        <v>52</v>
      </c>
      <c r="AU849" t="s">
        <v>52</v>
      </c>
      <c r="AV849" t="s">
        <v>52</v>
      </c>
    </row>
    <row r="850" spans="1:48" x14ac:dyDescent="0.3">
      <c r="A850" t="s">
        <v>2478</v>
      </c>
      <c r="C850" t="s">
        <v>2535</v>
      </c>
      <c r="D850" t="s">
        <v>50</v>
      </c>
      <c r="E850" s="3">
        <v>45581</v>
      </c>
      <c r="F850" s="4" t="s">
        <v>2551</v>
      </c>
      <c r="G850" t="s">
        <v>52</v>
      </c>
      <c r="H850" t="s">
        <v>52</v>
      </c>
      <c r="I850" t="s">
        <v>52</v>
      </c>
      <c r="J850" t="s">
        <v>52</v>
      </c>
      <c r="K850" t="s">
        <v>52</v>
      </c>
      <c r="L850" t="s">
        <v>52</v>
      </c>
      <c r="M850" t="s">
        <v>52</v>
      </c>
      <c r="N850" t="s">
        <v>2552</v>
      </c>
      <c r="O850" t="s">
        <v>52</v>
      </c>
      <c r="P850" t="s">
        <v>186</v>
      </c>
      <c r="Q850" t="s">
        <v>52</v>
      </c>
      <c r="R850" t="s">
        <v>52</v>
      </c>
      <c r="S850" t="s">
        <v>52</v>
      </c>
      <c r="T850" t="s">
        <v>52</v>
      </c>
      <c r="U850" t="s">
        <v>52</v>
      </c>
      <c r="V850" t="s">
        <v>52</v>
      </c>
      <c r="W850" t="s">
        <v>52</v>
      </c>
      <c r="X850" t="s">
        <v>52</v>
      </c>
      <c r="Y850" t="s">
        <v>52</v>
      </c>
      <c r="Z850" t="s">
        <v>52</v>
      </c>
      <c r="AA850" t="s">
        <v>793</v>
      </c>
      <c r="AB850" t="s">
        <v>52</v>
      </c>
      <c r="AC850" t="s">
        <v>52</v>
      </c>
      <c r="AD850" t="s">
        <v>52</v>
      </c>
      <c r="AE850" t="s">
        <v>52</v>
      </c>
      <c r="AF850" t="s">
        <v>52</v>
      </c>
      <c r="AG850" t="s">
        <v>52</v>
      </c>
      <c r="AH850" t="s">
        <v>52</v>
      </c>
      <c r="AI850" t="s">
        <v>52</v>
      </c>
      <c r="AJ850" t="s">
        <v>52</v>
      </c>
      <c r="AK850" t="s">
        <v>52</v>
      </c>
      <c r="AL850" t="s">
        <v>52</v>
      </c>
      <c r="AM850" t="s">
        <v>52</v>
      </c>
      <c r="AN850" t="s">
        <v>52</v>
      </c>
      <c r="AO850" t="s">
        <v>52</v>
      </c>
      <c r="AP850" t="s">
        <v>52</v>
      </c>
      <c r="AQ850" t="s">
        <v>52</v>
      </c>
      <c r="AR850" t="s">
        <v>52</v>
      </c>
      <c r="AS850" t="s">
        <v>52</v>
      </c>
      <c r="AT850" t="s">
        <v>52</v>
      </c>
      <c r="AU850" t="s">
        <v>52</v>
      </c>
      <c r="AV850" t="s">
        <v>52</v>
      </c>
    </row>
    <row r="851" spans="1:48" x14ac:dyDescent="0.3">
      <c r="A851" t="s">
        <v>2478</v>
      </c>
      <c r="C851" t="s">
        <v>2535</v>
      </c>
      <c r="D851" t="s">
        <v>50</v>
      </c>
      <c r="E851" s="3">
        <v>45602</v>
      </c>
      <c r="F851" s="4" t="s">
        <v>2553</v>
      </c>
      <c r="G851" t="s">
        <v>52</v>
      </c>
      <c r="H851" t="s">
        <v>52</v>
      </c>
      <c r="I851" t="s">
        <v>52</v>
      </c>
      <c r="J851" t="s">
        <v>52</v>
      </c>
      <c r="K851" t="s">
        <v>52</v>
      </c>
      <c r="L851" t="s">
        <v>52</v>
      </c>
      <c r="M851" t="s">
        <v>52</v>
      </c>
      <c r="N851" t="s">
        <v>213</v>
      </c>
      <c r="O851" t="s">
        <v>52</v>
      </c>
      <c r="P851" t="s">
        <v>398</v>
      </c>
      <c r="Q851" t="s">
        <v>52</v>
      </c>
      <c r="R851" t="s">
        <v>52</v>
      </c>
      <c r="S851" t="s">
        <v>52</v>
      </c>
      <c r="T851" t="s">
        <v>52</v>
      </c>
      <c r="U851" t="s">
        <v>52</v>
      </c>
      <c r="V851" t="s">
        <v>52</v>
      </c>
      <c r="W851" t="s">
        <v>52</v>
      </c>
      <c r="X851" t="s">
        <v>52</v>
      </c>
      <c r="Y851" t="s">
        <v>52</v>
      </c>
      <c r="Z851" t="s">
        <v>52</v>
      </c>
      <c r="AA851" t="s">
        <v>307</v>
      </c>
      <c r="AB851" t="s">
        <v>52</v>
      </c>
      <c r="AC851" t="s">
        <v>52</v>
      </c>
      <c r="AD851" t="s">
        <v>52</v>
      </c>
      <c r="AE851" t="s">
        <v>52</v>
      </c>
      <c r="AF851" t="s">
        <v>52</v>
      </c>
      <c r="AG851" t="s">
        <v>52</v>
      </c>
      <c r="AH851" t="s">
        <v>52</v>
      </c>
      <c r="AI851" t="s">
        <v>52</v>
      </c>
      <c r="AJ851" t="s">
        <v>52</v>
      </c>
      <c r="AK851" t="s">
        <v>52</v>
      </c>
      <c r="AL851" t="s">
        <v>52</v>
      </c>
      <c r="AM851" t="s">
        <v>52</v>
      </c>
      <c r="AN851" t="s">
        <v>52</v>
      </c>
      <c r="AO851" t="s">
        <v>52</v>
      </c>
      <c r="AP851" t="s">
        <v>52</v>
      </c>
      <c r="AQ851" t="s">
        <v>52</v>
      </c>
      <c r="AR851" t="s">
        <v>52</v>
      </c>
      <c r="AS851" t="s">
        <v>52</v>
      </c>
      <c r="AT851" t="s">
        <v>52</v>
      </c>
      <c r="AU851" t="s">
        <v>52</v>
      </c>
      <c r="AV851" t="s">
        <v>52</v>
      </c>
    </row>
    <row r="852" spans="1:48" x14ac:dyDescent="0.3">
      <c r="A852" t="s">
        <v>2478</v>
      </c>
      <c r="C852" t="s">
        <v>2535</v>
      </c>
      <c r="D852" t="s">
        <v>50</v>
      </c>
      <c r="E852" s="3">
        <v>45637</v>
      </c>
      <c r="F852" s="4" t="s">
        <v>2554</v>
      </c>
      <c r="G852" t="s">
        <v>52</v>
      </c>
      <c r="H852" t="s">
        <v>52</v>
      </c>
      <c r="I852" t="s">
        <v>52</v>
      </c>
      <c r="J852" t="s">
        <v>52</v>
      </c>
      <c r="K852" t="s">
        <v>52</v>
      </c>
      <c r="L852" t="s">
        <v>52</v>
      </c>
      <c r="M852" t="s">
        <v>52</v>
      </c>
      <c r="N852" t="s">
        <v>566</v>
      </c>
      <c r="O852" t="s">
        <v>52</v>
      </c>
      <c r="P852" t="s">
        <v>234</v>
      </c>
      <c r="Q852" t="s">
        <v>52</v>
      </c>
      <c r="R852" t="s">
        <v>52</v>
      </c>
      <c r="S852" t="s">
        <v>52</v>
      </c>
      <c r="T852" t="s">
        <v>52</v>
      </c>
      <c r="U852" t="s">
        <v>52</v>
      </c>
      <c r="V852" t="s">
        <v>52</v>
      </c>
      <c r="W852" t="s">
        <v>52</v>
      </c>
      <c r="X852" t="s">
        <v>52</v>
      </c>
      <c r="Y852" t="s">
        <v>52</v>
      </c>
      <c r="Z852" t="s">
        <v>52</v>
      </c>
      <c r="AA852" t="s">
        <v>348</v>
      </c>
      <c r="AB852" t="s">
        <v>52</v>
      </c>
      <c r="AC852" t="s">
        <v>52</v>
      </c>
      <c r="AD852" t="s">
        <v>52</v>
      </c>
      <c r="AE852" t="s">
        <v>52</v>
      </c>
      <c r="AF852" t="s">
        <v>52</v>
      </c>
      <c r="AG852" t="s">
        <v>52</v>
      </c>
      <c r="AH852" t="s">
        <v>52</v>
      </c>
      <c r="AI852" t="s">
        <v>52</v>
      </c>
      <c r="AJ852" t="s">
        <v>52</v>
      </c>
      <c r="AK852" t="s">
        <v>52</v>
      </c>
      <c r="AL852" t="s">
        <v>52</v>
      </c>
      <c r="AM852" t="s">
        <v>52</v>
      </c>
      <c r="AN852" t="s">
        <v>52</v>
      </c>
      <c r="AO852" t="s">
        <v>52</v>
      </c>
      <c r="AP852" t="s">
        <v>52</v>
      </c>
      <c r="AQ852" t="s">
        <v>52</v>
      </c>
      <c r="AR852" t="s">
        <v>52</v>
      </c>
      <c r="AS852" t="s">
        <v>52</v>
      </c>
      <c r="AT852" t="s">
        <v>52</v>
      </c>
      <c r="AU852" t="s">
        <v>52</v>
      </c>
      <c r="AV852" t="s">
        <v>52</v>
      </c>
    </row>
    <row r="853" spans="1:48" x14ac:dyDescent="0.3">
      <c r="A853" t="s">
        <v>2555</v>
      </c>
      <c r="C853" t="s">
        <v>2556</v>
      </c>
      <c r="D853" t="s">
        <v>50</v>
      </c>
      <c r="E853" s="3">
        <v>45294</v>
      </c>
      <c r="F853" s="4" t="s">
        <v>2557</v>
      </c>
      <c r="G853" t="s">
        <v>52</v>
      </c>
      <c r="H853" t="s">
        <v>52</v>
      </c>
      <c r="I853" t="s">
        <v>52</v>
      </c>
      <c r="J853" t="s">
        <v>52</v>
      </c>
      <c r="K853" t="s">
        <v>52</v>
      </c>
      <c r="L853" t="s">
        <v>52</v>
      </c>
      <c r="M853" t="s">
        <v>52</v>
      </c>
      <c r="N853" t="s">
        <v>928</v>
      </c>
      <c r="O853" t="s">
        <v>52</v>
      </c>
      <c r="P853" t="s">
        <v>186</v>
      </c>
      <c r="Q853" t="s">
        <v>52</v>
      </c>
      <c r="R853" t="s">
        <v>52</v>
      </c>
      <c r="S853" t="s">
        <v>52</v>
      </c>
      <c r="T853" t="s">
        <v>52</v>
      </c>
      <c r="U853" t="s">
        <v>52</v>
      </c>
      <c r="V853" t="s">
        <v>52</v>
      </c>
      <c r="W853" t="s">
        <v>52</v>
      </c>
      <c r="X853" t="s">
        <v>52</v>
      </c>
      <c r="Y853" t="s">
        <v>52</v>
      </c>
      <c r="Z853" t="s">
        <v>52</v>
      </c>
      <c r="AA853" t="s">
        <v>52</v>
      </c>
      <c r="AB853" t="s">
        <v>52</v>
      </c>
      <c r="AC853" t="s">
        <v>52</v>
      </c>
      <c r="AD853" t="s">
        <v>52</v>
      </c>
      <c r="AE853" t="s">
        <v>52</v>
      </c>
      <c r="AF853" t="s">
        <v>52</v>
      </c>
      <c r="AG853" t="s">
        <v>52</v>
      </c>
      <c r="AH853" t="s">
        <v>52</v>
      </c>
      <c r="AI853" t="s">
        <v>52</v>
      </c>
      <c r="AJ853" t="s">
        <v>52</v>
      </c>
      <c r="AK853" t="s">
        <v>52</v>
      </c>
      <c r="AL853" t="s">
        <v>52</v>
      </c>
      <c r="AM853" t="s">
        <v>52</v>
      </c>
      <c r="AN853" t="s">
        <v>52</v>
      </c>
      <c r="AO853" t="s">
        <v>52</v>
      </c>
      <c r="AP853" t="s">
        <v>52</v>
      </c>
      <c r="AQ853" t="s">
        <v>52</v>
      </c>
      <c r="AR853" t="s">
        <v>52</v>
      </c>
      <c r="AS853" t="s">
        <v>52</v>
      </c>
      <c r="AT853" t="s">
        <v>52</v>
      </c>
      <c r="AU853" t="s">
        <v>52</v>
      </c>
      <c r="AV853" t="s">
        <v>52</v>
      </c>
    </row>
    <row r="854" spans="1:48" x14ac:dyDescent="0.3">
      <c r="A854" t="s">
        <v>2555</v>
      </c>
      <c r="C854" t="s">
        <v>2556</v>
      </c>
      <c r="D854" t="s">
        <v>50</v>
      </c>
      <c r="E854" s="3">
        <v>45329</v>
      </c>
      <c r="F854" s="4" t="s">
        <v>2558</v>
      </c>
      <c r="G854" t="s">
        <v>52</v>
      </c>
      <c r="H854" t="s">
        <v>52</v>
      </c>
      <c r="I854" t="s">
        <v>52</v>
      </c>
      <c r="J854" t="s">
        <v>52</v>
      </c>
      <c r="K854" t="s">
        <v>52</v>
      </c>
      <c r="L854" t="s">
        <v>52</v>
      </c>
      <c r="M854" t="s">
        <v>52</v>
      </c>
      <c r="N854" t="s">
        <v>646</v>
      </c>
      <c r="O854" t="s">
        <v>52</v>
      </c>
      <c r="P854" t="s">
        <v>189</v>
      </c>
      <c r="Q854" t="s">
        <v>52</v>
      </c>
      <c r="R854" t="s">
        <v>52</v>
      </c>
      <c r="S854" t="s">
        <v>52</v>
      </c>
      <c r="T854" t="s">
        <v>52</v>
      </c>
      <c r="U854" t="s">
        <v>52</v>
      </c>
      <c r="V854" t="s">
        <v>52</v>
      </c>
      <c r="W854" t="s">
        <v>52</v>
      </c>
      <c r="X854" t="s">
        <v>52</v>
      </c>
      <c r="Y854" t="s">
        <v>52</v>
      </c>
      <c r="Z854" t="s">
        <v>52</v>
      </c>
      <c r="AA854" t="s">
        <v>52</v>
      </c>
      <c r="AB854" t="s">
        <v>52</v>
      </c>
      <c r="AC854" t="s">
        <v>52</v>
      </c>
      <c r="AD854" t="s">
        <v>52</v>
      </c>
      <c r="AE854" t="s">
        <v>52</v>
      </c>
      <c r="AF854" t="s">
        <v>52</v>
      </c>
      <c r="AG854" t="s">
        <v>52</v>
      </c>
      <c r="AH854" t="s">
        <v>52</v>
      </c>
      <c r="AI854" t="s">
        <v>52</v>
      </c>
      <c r="AJ854" t="s">
        <v>52</v>
      </c>
      <c r="AK854" t="s">
        <v>52</v>
      </c>
      <c r="AL854" t="s">
        <v>52</v>
      </c>
      <c r="AM854" t="s">
        <v>52</v>
      </c>
      <c r="AN854" t="s">
        <v>52</v>
      </c>
      <c r="AO854" t="s">
        <v>52</v>
      </c>
      <c r="AP854" t="s">
        <v>52</v>
      </c>
      <c r="AQ854" t="s">
        <v>52</v>
      </c>
      <c r="AR854" t="s">
        <v>52</v>
      </c>
      <c r="AS854" t="s">
        <v>52</v>
      </c>
      <c r="AT854" t="s">
        <v>52</v>
      </c>
      <c r="AU854" t="s">
        <v>52</v>
      </c>
      <c r="AV854" t="s">
        <v>52</v>
      </c>
    </row>
    <row r="855" spans="1:48" x14ac:dyDescent="0.3">
      <c r="A855" t="s">
        <v>2555</v>
      </c>
      <c r="C855" t="s">
        <v>2556</v>
      </c>
      <c r="D855" t="s">
        <v>50</v>
      </c>
      <c r="E855" s="3">
        <v>45357</v>
      </c>
      <c r="F855" s="4" t="s">
        <v>2559</v>
      </c>
      <c r="G855" t="s">
        <v>52</v>
      </c>
      <c r="H855" t="s">
        <v>52</v>
      </c>
      <c r="I855" t="s">
        <v>52</v>
      </c>
      <c r="J855" t="s">
        <v>52</v>
      </c>
      <c r="K855" t="s">
        <v>52</v>
      </c>
      <c r="L855" t="s">
        <v>52</v>
      </c>
      <c r="M855" t="s">
        <v>52</v>
      </c>
      <c r="N855" t="s">
        <v>2509</v>
      </c>
      <c r="O855" t="s">
        <v>52</v>
      </c>
      <c r="P855" t="s">
        <v>1185</v>
      </c>
      <c r="Q855" t="s">
        <v>52</v>
      </c>
      <c r="R855" t="s">
        <v>52</v>
      </c>
      <c r="S855" t="s">
        <v>52</v>
      </c>
      <c r="T855" t="s">
        <v>52</v>
      </c>
      <c r="U855" t="s">
        <v>52</v>
      </c>
      <c r="V855" t="s">
        <v>52</v>
      </c>
      <c r="W855" t="s">
        <v>52</v>
      </c>
      <c r="X855" t="s">
        <v>52</v>
      </c>
      <c r="Y855" t="s">
        <v>52</v>
      </c>
      <c r="Z855" t="s">
        <v>52</v>
      </c>
      <c r="AA855" t="s">
        <v>52</v>
      </c>
      <c r="AB855" t="s">
        <v>52</v>
      </c>
      <c r="AC855" t="s">
        <v>52</v>
      </c>
      <c r="AD855" t="s">
        <v>52</v>
      </c>
      <c r="AE855" t="s">
        <v>52</v>
      </c>
      <c r="AF855" t="s">
        <v>52</v>
      </c>
      <c r="AG855" t="s">
        <v>52</v>
      </c>
      <c r="AH855" t="s">
        <v>52</v>
      </c>
      <c r="AI855" t="s">
        <v>52</v>
      </c>
      <c r="AJ855" t="s">
        <v>52</v>
      </c>
      <c r="AK855" t="s">
        <v>52</v>
      </c>
      <c r="AL855" t="s">
        <v>52</v>
      </c>
      <c r="AM855" t="s">
        <v>52</v>
      </c>
      <c r="AN855" t="s">
        <v>52</v>
      </c>
      <c r="AO855" t="s">
        <v>52</v>
      </c>
      <c r="AP855" t="s">
        <v>52</v>
      </c>
      <c r="AQ855" t="s">
        <v>52</v>
      </c>
      <c r="AR855" t="s">
        <v>52</v>
      </c>
      <c r="AS855" t="s">
        <v>52</v>
      </c>
      <c r="AT855" t="s">
        <v>52</v>
      </c>
      <c r="AU855" t="s">
        <v>52</v>
      </c>
      <c r="AV855" t="s">
        <v>52</v>
      </c>
    </row>
    <row r="856" spans="1:48" x14ac:dyDescent="0.3">
      <c r="A856" t="s">
        <v>2555</v>
      </c>
      <c r="C856" t="s">
        <v>2556</v>
      </c>
      <c r="D856" t="s">
        <v>50</v>
      </c>
      <c r="E856" s="3">
        <v>45413</v>
      </c>
      <c r="F856" s="4" t="s">
        <v>2560</v>
      </c>
      <c r="G856" t="s">
        <v>52</v>
      </c>
      <c r="H856" t="s">
        <v>52</v>
      </c>
      <c r="I856" t="s">
        <v>52</v>
      </c>
      <c r="J856" t="s">
        <v>52</v>
      </c>
      <c r="K856" t="s">
        <v>52</v>
      </c>
      <c r="L856" t="s">
        <v>52</v>
      </c>
      <c r="M856" t="s">
        <v>52</v>
      </c>
      <c r="N856" t="s">
        <v>650</v>
      </c>
      <c r="O856" t="s">
        <v>52</v>
      </c>
      <c r="P856" t="s">
        <v>191</v>
      </c>
      <c r="Q856" t="s">
        <v>52</v>
      </c>
      <c r="R856" t="s">
        <v>52</v>
      </c>
      <c r="S856" t="s">
        <v>52</v>
      </c>
      <c r="T856" t="s">
        <v>52</v>
      </c>
      <c r="U856" t="s">
        <v>52</v>
      </c>
      <c r="V856" t="s">
        <v>52</v>
      </c>
      <c r="W856" t="s">
        <v>52</v>
      </c>
      <c r="X856" t="s">
        <v>52</v>
      </c>
      <c r="Y856" t="s">
        <v>52</v>
      </c>
      <c r="Z856" t="s">
        <v>52</v>
      </c>
      <c r="AA856" t="s">
        <v>52</v>
      </c>
      <c r="AB856" t="s">
        <v>52</v>
      </c>
      <c r="AC856" t="s">
        <v>52</v>
      </c>
      <c r="AD856" t="s">
        <v>52</v>
      </c>
      <c r="AE856" t="s">
        <v>52</v>
      </c>
      <c r="AF856" t="s">
        <v>52</v>
      </c>
      <c r="AG856" t="s">
        <v>52</v>
      </c>
      <c r="AH856" t="s">
        <v>52</v>
      </c>
      <c r="AI856" t="s">
        <v>52</v>
      </c>
      <c r="AJ856" t="s">
        <v>52</v>
      </c>
      <c r="AK856" t="s">
        <v>52</v>
      </c>
      <c r="AL856" t="s">
        <v>52</v>
      </c>
      <c r="AM856" t="s">
        <v>52</v>
      </c>
      <c r="AN856" t="s">
        <v>52</v>
      </c>
      <c r="AO856" t="s">
        <v>52</v>
      </c>
      <c r="AP856" t="s">
        <v>52</v>
      </c>
      <c r="AQ856" t="s">
        <v>52</v>
      </c>
      <c r="AR856" t="s">
        <v>52</v>
      </c>
      <c r="AS856" t="s">
        <v>52</v>
      </c>
      <c r="AT856" t="s">
        <v>52</v>
      </c>
      <c r="AU856" t="s">
        <v>52</v>
      </c>
      <c r="AV856" t="s">
        <v>52</v>
      </c>
    </row>
    <row r="857" spans="1:48" x14ac:dyDescent="0.3">
      <c r="A857" t="s">
        <v>2555</v>
      </c>
      <c r="C857" t="s">
        <v>2556</v>
      </c>
      <c r="D857" t="s">
        <v>50</v>
      </c>
      <c r="E857" s="3">
        <v>45462</v>
      </c>
      <c r="F857" s="4" t="s">
        <v>2561</v>
      </c>
      <c r="G857" t="s">
        <v>52</v>
      </c>
      <c r="H857" t="s">
        <v>52</v>
      </c>
      <c r="I857" t="s">
        <v>52</v>
      </c>
      <c r="J857" t="s">
        <v>52</v>
      </c>
      <c r="K857" t="s">
        <v>52</v>
      </c>
      <c r="L857" t="s">
        <v>52</v>
      </c>
      <c r="M857" t="s">
        <v>52</v>
      </c>
      <c r="N857" t="s">
        <v>1038</v>
      </c>
      <c r="O857" t="s">
        <v>52</v>
      </c>
      <c r="P857" t="s">
        <v>189</v>
      </c>
      <c r="Q857" t="s">
        <v>52</v>
      </c>
      <c r="R857" t="s">
        <v>52</v>
      </c>
      <c r="S857" t="s">
        <v>52</v>
      </c>
      <c r="T857" t="s">
        <v>52</v>
      </c>
      <c r="U857" t="s">
        <v>52</v>
      </c>
      <c r="V857" t="s">
        <v>52</v>
      </c>
      <c r="W857" t="s">
        <v>52</v>
      </c>
      <c r="X857" t="s">
        <v>52</v>
      </c>
      <c r="Y857" t="s">
        <v>52</v>
      </c>
      <c r="Z857" t="s">
        <v>52</v>
      </c>
      <c r="AA857" t="s">
        <v>52</v>
      </c>
      <c r="AB857" t="s">
        <v>52</v>
      </c>
      <c r="AC857" t="s">
        <v>52</v>
      </c>
      <c r="AD857" t="s">
        <v>52</v>
      </c>
      <c r="AE857" t="s">
        <v>52</v>
      </c>
      <c r="AF857" t="s">
        <v>52</v>
      </c>
      <c r="AG857" t="s">
        <v>52</v>
      </c>
      <c r="AH857" t="s">
        <v>52</v>
      </c>
      <c r="AI857" t="s">
        <v>52</v>
      </c>
      <c r="AJ857" t="s">
        <v>52</v>
      </c>
      <c r="AK857" t="s">
        <v>52</v>
      </c>
      <c r="AL857" t="s">
        <v>52</v>
      </c>
      <c r="AM857" t="s">
        <v>52</v>
      </c>
      <c r="AN857" t="s">
        <v>52</v>
      </c>
      <c r="AO857" t="s">
        <v>52</v>
      </c>
      <c r="AP857" t="s">
        <v>52</v>
      </c>
      <c r="AQ857" t="s">
        <v>52</v>
      </c>
      <c r="AR857" t="s">
        <v>52</v>
      </c>
      <c r="AS857" t="s">
        <v>52</v>
      </c>
      <c r="AT857" t="s">
        <v>52</v>
      </c>
      <c r="AU857" t="s">
        <v>52</v>
      </c>
      <c r="AV857" t="s">
        <v>52</v>
      </c>
    </row>
    <row r="858" spans="1:48" x14ac:dyDescent="0.3">
      <c r="A858" t="s">
        <v>2555</v>
      </c>
      <c r="C858" t="s">
        <v>2556</v>
      </c>
      <c r="D858" t="s">
        <v>50</v>
      </c>
      <c r="E858" s="3">
        <v>45462</v>
      </c>
      <c r="F858" s="4" t="s">
        <v>2562</v>
      </c>
      <c r="G858" t="s">
        <v>52</v>
      </c>
      <c r="H858" t="s">
        <v>52</v>
      </c>
      <c r="I858" t="s">
        <v>52</v>
      </c>
      <c r="J858" t="s">
        <v>52</v>
      </c>
      <c r="K858" t="s">
        <v>2563</v>
      </c>
      <c r="L858" t="s">
        <v>52</v>
      </c>
      <c r="M858" t="s">
        <v>52</v>
      </c>
      <c r="N858" t="s">
        <v>52</v>
      </c>
      <c r="O858" t="s">
        <v>52</v>
      </c>
      <c r="P858" t="s">
        <v>52</v>
      </c>
      <c r="Q858" t="s">
        <v>52</v>
      </c>
      <c r="R858" t="s">
        <v>52</v>
      </c>
      <c r="S858" t="s">
        <v>52</v>
      </c>
      <c r="T858" t="s">
        <v>52</v>
      </c>
      <c r="U858" t="s">
        <v>52</v>
      </c>
      <c r="V858" t="s">
        <v>52</v>
      </c>
      <c r="W858" t="s">
        <v>52</v>
      </c>
      <c r="X858" t="s">
        <v>52</v>
      </c>
      <c r="Y858" t="s">
        <v>52</v>
      </c>
      <c r="Z858" t="s">
        <v>52</v>
      </c>
      <c r="AA858" t="s">
        <v>52</v>
      </c>
      <c r="AB858" t="s">
        <v>52</v>
      </c>
      <c r="AC858" t="s">
        <v>52</v>
      </c>
      <c r="AD858" t="s">
        <v>52</v>
      </c>
      <c r="AE858" t="s">
        <v>52</v>
      </c>
      <c r="AF858" t="s">
        <v>52</v>
      </c>
      <c r="AG858" t="s">
        <v>52</v>
      </c>
      <c r="AH858" t="s">
        <v>52</v>
      </c>
      <c r="AI858" t="s">
        <v>52</v>
      </c>
      <c r="AJ858" t="s">
        <v>52</v>
      </c>
      <c r="AK858" t="s">
        <v>52</v>
      </c>
      <c r="AL858" t="s">
        <v>52</v>
      </c>
      <c r="AM858" t="s">
        <v>52</v>
      </c>
      <c r="AN858" t="s">
        <v>52</v>
      </c>
      <c r="AO858" t="s">
        <v>52</v>
      </c>
      <c r="AP858" t="s">
        <v>52</v>
      </c>
      <c r="AQ858" t="s">
        <v>52</v>
      </c>
      <c r="AR858" t="s">
        <v>52</v>
      </c>
      <c r="AS858" t="s">
        <v>52</v>
      </c>
      <c r="AT858" t="s">
        <v>52</v>
      </c>
      <c r="AU858" t="s">
        <v>52</v>
      </c>
      <c r="AV858" t="s">
        <v>52</v>
      </c>
    </row>
    <row r="859" spans="1:48" x14ac:dyDescent="0.3">
      <c r="A859" t="s">
        <v>2555</v>
      </c>
      <c r="C859" t="s">
        <v>2556</v>
      </c>
      <c r="D859" t="s">
        <v>50</v>
      </c>
      <c r="E859" s="3">
        <v>45476</v>
      </c>
      <c r="F859" s="4" t="s">
        <v>2564</v>
      </c>
      <c r="G859" t="s">
        <v>52</v>
      </c>
      <c r="H859" t="s">
        <v>52</v>
      </c>
      <c r="I859" t="s">
        <v>52</v>
      </c>
      <c r="J859" t="s">
        <v>52</v>
      </c>
      <c r="K859" t="s">
        <v>52</v>
      </c>
      <c r="L859" t="s">
        <v>52</v>
      </c>
      <c r="M859" t="s">
        <v>52</v>
      </c>
      <c r="N859" t="s">
        <v>2565</v>
      </c>
      <c r="O859" t="s">
        <v>52</v>
      </c>
      <c r="P859" t="s">
        <v>933</v>
      </c>
      <c r="Q859" t="s">
        <v>52</v>
      </c>
      <c r="R859" t="s">
        <v>52</v>
      </c>
      <c r="S859" t="s">
        <v>52</v>
      </c>
      <c r="T859" t="s">
        <v>52</v>
      </c>
      <c r="U859" t="s">
        <v>52</v>
      </c>
      <c r="V859" t="s">
        <v>52</v>
      </c>
      <c r="W859" t="s">
        <v>52</v>
      </c>
      <c r="X859" t="s">
        <v>52</v>
      </c>
      <c r="Y859" t="s">
        <v>52</v>
      </c>
      <c r="Z859" t="s">
        <v>52</v>
      </c>
      <c r="AA859" t="s">
        <v>52</v>
      </c>
      <c r="AB859" t="s">
        <v>52</v>
      </c>
      <c r="AC859" t="s">
        <v>52</v>
      </c>
      <c r="AD859" t="s">
        <v>52</v>
      </c>
      <c r="AE859" t="s">
        <v>52</v>
      </c>
      <c r="AF859" t="s">
        <v>52</v>
      </c>
      <c r="AG859" t="s">
        <v>52</v>
      </c>
      <c r="AH859" t="s">
        <v>52</v>
      </c>
      <c r="AI859" t="s">
        <v>52</v>
      </c>
      <c r="AJ859" t="s">
        <v>52</v>
      </c>
      <c r="AK859" t="s">
        <v>52</v>
      </c>
      <c r="AL859" t="s">
        <v>52</v>
      </c>
      <c r="AM859" t="s">
        <v>52</v>
      </c>
      <c r="AN859" t="s">
        <v>52</v>
      </c>
      <c r="AO859" t="s">
        <v>52</v>
      </c>
      <c r="AP859" t="s">
        <v>52</v>
      </c>
      <c r="AQ859" t="s">
        <v>52</v>
      </c>
      <c r="AR859" t="s">
        <v>52</v>
      </c>
      <c r="AS859" t="s">
        <v>52</v>
      </c>
      <c r="AT859" t="s">
        <v>52</v>
      </c>
      <c r="AU859" t="s">
        <v>52</v>
      </c>
      <c r="AV859" t="s">
        <v>52</v>
      </c>
    </row>
    <row r="860" spans="1:48" x14ac:dyDescent="0.3">
      <c r="A860" t="s">
        <v>2555</v>
      </c>
      <c r="C860" t="s">
        <v>2556</v>
      </c>
      <c r="D860" t="s">
        <v>50</v>
      </c>
      <c r="E860" s="3">
        <v>45525</v>
      </c>
      <c r="F860" s="4" t="s">
        <v>2566</v>
      </c>
      <c r="G860" t="s">
        <v>52</v>
      </c>
      <c r="H860" t="s">
        <v>52</v>
      </c>
      <c r="I860" t="s">
        <v>52</v>
      </c>
      <c r="J860" t="s">
        <v>52</v>
      </c>
      <c r="K860" t="s">
        <v>52</v>
      </c>
      <c r="L860" t="s">
        <v>52</v>
      </c>
      <c r="M860" t="s">
        <v>52</v>
      </c>
      <c r="N860" t="s">
        <v>1068</v>
      </c>
      <c r="O860" t="s">
        <v>52</v>
      </c>
      <c r="P860" t="s">
        <v>186</v>
      </c>
      <c r="Q860" t="s">
        <v>52</v>
      </c>
      <c r="R860" t="s">
        <v>52</v>
      </c>
      <c r="S860" t="s">
        <v>52</v>
      </c>
      <c r="T860" t="s">
        <v>52</v>
      </c>
      <c r="U860" t="s">
        <v>52</v>
      </c>
      <c r="V860" t="s">
        <v>52</v>
      </c>
      <c r="W860" t="s">
        <v>52</v>
      </c>
      <c r="X860" t="s">
        <v>52</v>
      </c>
      <c r="Y860" t="s">
        <v>52</v>
      </c>
      <c r="Z860" t="s">
        <v>52</v>
      </c>
      <c r="AA860" t="s">
        <v>52</v>
      </c>
      <c r="AB860" t="s">
        <v>52</v>
      </c>
      <c r="AC860" t="s">
        <v>52</v>
      </c>
      <c r="AD860" t="s">
        <v>52</v>
      </c>
      <c r="AE860" t="s">
        <v>52</v>
      </c>
      <c r="AF860" t="s">
        <v>52</v>
      </c>
      <c r="AG860" t="s">
        <v>52</v>
      </c>
      <c r="AH860" t="s">
        <v>52</v>
      </c>
      <c r="AI860" t="s">
        <v>52</v>
      </c>
      <c r="AJ860" t="s">
        <v>52</v>
      </c>
      <c r="AK860" t="s">
        <v>52</v>
      </c>
      <c r="AL860" t="s">
        <v>52</v>
      </c>
      <c r="AM860" t="s">
        <v>52</v>
      </c>
      <c r="AN860" t="s">
        <v>52</v>
      </c>
      <c r="AO860" t="s">
        <v>52</v>
      </c>
      <c r="AP860" t="s">
        <v>52</v>
      </c>
      <c r="AQ860" t="s">
        <v>52</v>
      </c>
      <c r="AR860" t="s">
        <v>52</v>
      </c>
      <c r="AS860" t="s">
        <v>52</v>
      </c>
      <c r="AT860" t="s">
        <v>52</v>
      </c>
      <c r="AU860" t="s">
        <v>52</v>
      </c>
      <c r="AV860" t="s">
        <v>52</v>
      </c>
    </row>
    <row r="861" spans="1:48" x14ac:dyDescent="0.3">
      <c r="A861" t="s">
        <v>2555</v>
      </c>
      <c r="C861" t="s">
        <v>2556</v>
      </c>
      <c r="D861" t="s">
        <v>50</v>
      </c>
      <c r="E861" s="3">
        <v>45581</v>
      </c>
      <c r="F861" s="4" t="s">
        <v>2567</v>
      </c>
      <c r="G861" t="s">
        <v>52</v>
      </c>
      <c r="H861" t="s">
        <v>52</v>
      </c>
      <c r="I861" t="s">
        <v>52</v>
      </c>
      <c r="J861" t="s">
        <v>52</v>
      </c>
      <c r="K861" t="s">
        <v>52</v>
      </c>
      <c r="L861" t="s">
        <v>52</v>
      </c>
      <c r="M861" t="s">
        <v>52</v>
      </c>
      <c r="N861" t="s">
        <v>1081</v>
      </c>
      <c r="O861" t="s">
        <v>52</v>
      </c>
      <c r="P861" t="s">
        <v>1265</v>
      </c>
      <c r="Q861" t="s">
        <v>52</v>
      </c>
      <c r="R861" t="s">
        <v>52</v>
      </c>
      <c r="S861" t="s">
        <v>52</v>
      </c>
      <c r="T861" t="s">
        <v>52</v>
      </c>
      <c r="U861" t="s">
        <v>52</v>
      </c>
      <c r="V861" t="s">
        <v>52</v>
      </c>
      <c r="W861" t="s">
        <v>52</v>
      </c>
      <c r="X861" t="s">
        <v>52</v>
      </c>
      <c r="Y861" t="s">
        <v>52</v>
      </c>
      <c r="Z861" t="s">
        <v>52</v>
      </c>
      <c r="AA861" t="s">
        <v>52</v>
      </c>
      <c r="AB861" t="s">
        <v>52</v>
      </c>
      <c r="AC861" t="s">
        <v>52</v>
      </c>
      <c r="AD861" t="s">
        <v>52</v>
      </c>
      <c r="AE861" t="s">
        <v>52</v>
      </c>
      <c r="AF861" t="s">
        <v>52</v>
      </c>
      <c r="AG861" t="s">
        <v>52</v>
      </c>
      <c r="AH861" t="s">
        <v>52</v>
      </c>
      <c r="AI861" t="s">
        <v>52</v>
      </c>
      <c r="AJ861" t="s">
        <v>52</v>
      </c>
      <c r="AK861" t="s">
        <v>52</v>
      </c>
      <c r="AL861" t="s">
        <v>52</v>
      </c>
      <c r="AM861" t="s">
        <v>52</v>
      </c>
      <c r="AN861" t="s">
        <v>52</v>
      </c>
      <c r="AO861" t="s">
        <v>52</v>
      </c>
      <c r="AP861" t="s">
        <v>52</v>
      </c>
      <c r="AQ861" t="s">
        <v>52</v>
      </c>
      <c r="AR861" t="s">
        <v>52</v>
      </c>
      <c r="AS861" t="s">
        <v>52</v>
      </c>
      <c r="AT861" t="s">
        <v>52</v>
      </c>
      <c r="AU861" t="s">
        <v>52</v>
      </c>
      <c r="AV861" t="s">
        <v>52</v>
      </c>
    </row>
    <row r="862" spans="1:48" x14ac:dyDescent="0.3">
      <c r="A862" t="s">
        <v>2555</v>
      </c>
      <c r="C862" t="s">
        <v>2556</v>
      </c>
      <c r="D862" t="s">
        <v>50</v>
      </c>
      <c r="E862" s="3">
        <v>45609</v>
      </c>
      <c r="F862" s="4" t="s">
        <v>2568</v>
      </c>
      <c r="G862" t="s">
        <v>52</v>
      </c>
      <c r="H862" t="s">
        <v>52</v>
      </c>
      <c r="I862" t="s">
        <v>52</v>
      </c>
      <c r="J862" t="s">
        <v>52</v>
      </c>
      <c r="K862" t="s">
        <v>52</v>
      </c>
      <c r="L862" t="s">
        <v>52</v>
      </c>
      <c r="M862" t="s">
        <v>52</v>
      </c>
      <c r="N862" t="s">
        <v>2569</v>
      </c>
      <c r="O862" t="s">
        <v>52</v>
      </c>
      <c r="P862" t="s">
        <v>234</v>
      </c>
      <c r="Q862" t="s">
        <v>52</v>
      </c>
      <c r="R862" t="s">
        <v>52</v>
      </c>
      <c r="S862" t="s">
        <v>52</v>
      </c>
      <c r="T862" t="s">
        <v>52</v>
      </c>
      <c r="U862" t="s">
        <v>52</v>
      </c>
      <c r="V862" t="s">
        <v>52</v>
      </c>
      <c r="W862" t="s">
        <v>52</v>
      </c>
      <c r="X862" t="s">
        <v>52</v>
      </c>
      <c r="Y862" t="s">
        <v>52</v>
      </c>
      <c r="Z862" t="s">
        <v>52</v>
      </c>
      <c r="AA862" t="s">
        <v>52</v>
      </c>
      <c r="AB862" t="s">
        <v>52</v>
      </c>
      <c r="AC862" t="s">
        <v>52</v>
      </c>
      <c r="AD862" t="s">
        <v>52</v>
      </c>
      <c r="AE862" t="s">
        <v>52</v>
      </c>
      <c r="AF862" t="s">
        <v>52</v>
      </c>
      <c r="AG862" t="s">
        <v>52</v>
      </c>
      <c r="AH862" t="s">
        <v>52</v>
      </c>
      <c r="AI862" t="s">
        <v>52</v>
      </c>
      <c r="AJ862" t="s">
        <v>52</v>
      </c>
      <c r="AK862" t="s">
        <v>52</v>
      </c>
      <c r="AL862" t="s">
        <v>52</v>
      </c>
      <c r="AM862" t="s">
        <v>52</v>
      </c>
      <c r="AN862" t="s">
        <v>52</v>
      </c>
      <c r="AO862" t="s">
        <v>52</v>
      </c>
      <c r="AP862" t="s">
        <v>52</v>
      </c>
      <c r="AQ862" t="s">
        <v>52</v>
      </c>
      <c r="AR862" t="s">
        <v>52</v>
      </c>
      <c r="AS862" t="s">
        <v>52</v>
      </c>
      <c r="AT862" t="s">
        <v>52</v>
      </c>
      <c r="AU862" t="s">
        <v>52</v>
      </c>
      <c r="AV862" t="s">
        <v>52</v>
      </c>
    </row>
    <row r="863" spans="1:48" x14ac:dyDescent="0.3">
      <c r="A863" t="s">
        <v>2555</v>
      </c>
      <c r="C863" t="s">
        <v>2556</v>
      </c>
      <c r="D863" t="s">
        <v>50</v>
      </c>
      <c r="E863" s="3">
        <v>45630</v>
      </c>
      <c r="F863" s="4" t="s">
        <v>2570</v>
      </c>
      <c r="G863" t="s">
        <v>52</v>
      </c>
      <c r="H863" t="s">
        <v>52</v>
      </c>
      <c r="I863" t="s">
        <v>52</v>
      </c>
      <c r="J863" t="s">
        <v>52</v>
      </c>
      <c r="K863" t="s">
        <v>52</v>
      </c>
      <c r="L863" t="s">
        <v>52</v>
      </c>
      <c r="M863" t="s">
        <v>52</v>
      </c>
      <c r="N863" t="s">
        <v>661</v>
      </c>
      <c r="O863" t="s">
        <v>52</v>
      </c>
      <c r="P863" t="s">
        <v>234</v>
      </c>
      <c r="Q863" t="s">
        <v>52</v>
      </c>
      <c r="R863" t="s">
        <v>52</v>
      </c>
      <c r="S863" t="s">
        <v>52</v>
      </c>
      <c r="T863" t="s">
        <v>52</v>
      </c>
      <c r="U863" t="s">
        <v>52</v>
      </c>
      <c r="V863" t="s">
        <v>52</v>
      </c>
      <c r="W863" t="s">
        <v>52</v>
      </c>
      <c r="X863" t="s">
        <v>52</v>
      </c>
      <c r="Y863" t="s">
        <v>52</v>
      </c>
      <c r="Z863" t="s">
        <v>52</v>
      </c>
      <c r="AA863" t="s">
        <v>52</v>
      </c>
      <c r="AB863" t="s">
        <v>52</v>
      </c>
      <c r="AC863" t="s">
        <v>52</v>
      </c>
      <c r="AD863" t="s">
        <v>52</v>
      </c>
      <c r="AE863" t="s">
        <v>52</v>
      </c>
      <c r="AF863" t="s">
        <v>52</v>
      </c>
      <c r="AG863" t="s">
        <v>52</v>
      </c>
      <c r="AH863" t="s">
        <v>52</v>
      </c>
      <c r="AI863" t="s">
        <v>52</v>
      </c>
      <c r="AJ863" t="s">
        <v>52</v>
      </c>
      <c r="AK863" t="s">
        <v>52</v>
      </c>
      <c r="AL863" t="s">
        <v>52</v>
      </c>
      <c r="AM863" t="s">
        <v>52</v>
      </c>
      <c r="AN863" t="s">
        <v>52</v>
      </c>
      <c r="AO863" t="s">
        <v>52</v>
      </c>
      <c r="AP863" t="s">
        <v>52</v>
      </c>
      <c r="AQ863" t="s">
        <v>52</v>
      </c>
      <c r="AR863" t="s">
        <v>52</v>
      </c>
      <c r="AS863" t="s">
        <v>52</v>
      </c>
      <c r="AT863" t="s">
        <v>52</v>
      </c>
      <c r="AU863" t="s">
        <v>52</v>
      </c>
      <c r="AV863" t="s">
        <v>52</v>
      </c>
    </row>
    <row r="864" spans="1:48" x14ac:dyDescent="0.3">
      <c r="A864" t="s">
        <v>2571</v>
      </c>
      <c r="C864" t="s">
        <v>134</v>
      </c>
      <c r="D864" t="s">
        <v>144</v>
      </c>
      <c r="E864" s="3">
        <v>45538</v>
      </c>
      <c r="F864" s="4" t="s">
        <v>2572</v>
      </c>
      <c r="G864" t="s">
        <v>52</v>
      </c>
      <c r="H864" t="s">
        <v>52</v>
      </c>
      <c r="I864" t="s">
        <v>137</v>
      </c>
      <c r="J864" t="s">
        <v>137</v>
      </c>
      <c r="K864" t="s">
        <v>2573</v>
      </c>
      <c r="L864" t="s">
        <v>52</v>
      </c>
      <c r="M864" t="s">
        <v>52</v>
      </c>
      <c r="N864" t="s">
        <v>52</v>
      </c>
      <c r="O864" t="s">
        <v>52</v>
      </c>
      <c r="P864" t="s">
        <v>52</v>
      </c>
      <c r="Q864" t="s">
        <v>52</v>
      </c>
      <c r="R864" t="s">
        <v>52</v>
      </c>
      <c r="S864" t="s">
        <v>52</v>
      </c>
      <c r="T864" t="s">
        <v>52</v>
      </c>
      <c r="U864" t="s">
        <v>52</v>
      </c>
      <c r="V864" t="s">
        <v>52</v>
      </c>
      <c r="W864" t="s">
        <v>52</v>
      </c>
      <c r="X864" t="s">
        <v>52</v>
      </c>
      <c r="Y864" t="s">
        <v>52</v>
      </c>
      <c r="Z864" t="s">
        <v>52</v>
      </c>
      <c r="AA864" t="s">
        <v>2574</v>
      </c>
      <c r="AB864" t="s">
        <v>52</v>
      </c>
      <c r="AC864" t="s">
        <v>52</v>
      </c>
      <c r="AD864" t="s">
        <v>52</v>
      </c>
      <c r="AE864" t="s">
        <v>52</v>
      </c>
      <c r="AF864" t="s">
        <v>71</v>
      </c>
      <c r="AG864" t="s">
        <v>52</v>
      </c>
      <c r="AH864" t="s">
        <v>89</v>
      </c>
      <c r="AI864" t="s">
        <v>244</v>
      </c>
      <c r="AJ864" t="s">
        <v>127</v>
      </c>
      <c r="AK864" t="s">
        <v>95</v>
      </c>
      <c r="AL864" t="s">
        <v>268</v>
      </c>
      <c r="AM864" t="s">
        <v>111</v>
      </c>
      <c r="AN864" t="s">
        <v>52</v>
      </c>
      <c r="AO864" t="s">
        <v>143</v>
      </c>
      <c r="AP864" t="s">
        <v>52</v>
      </c>
      <c r="AQ864" t="s">
        <v>71</v>
      </c>
      <c r="AR864" t="s">
        <v>56</v>
      </c>
      <c r="AS864" t="s">
        <v>160</v>
      </c>
      <c r="AT864" t="s">
        <v>119</v>
      </c>
      <c r="AU864" t="s">
        <v>79</v>
      </c>
      <c r="AV864" t="s">
        <v>52</v>
      </c>
    </row>
    <row r="865" spans="1:48" x14ac:dyDescent="0.3">
      <c r="A865" t="s">
        <v>2571</v>
      </c>
      <c r="C865" t="s">
        <v>134</v>
      </c>
      <c r="D865" t="s">
        <v>170</v>
      </c>
      <c r="E865" s="3">
        <v>45538</v>
      </c>
      <c r="F865" s="4" t="s">
        <v>2575</v>
      </c>
      <c r="G865" t="s">
        <v>52</v>
      </c>
      <c r="H865" t="s">
        <v>52</v>
      </c>
      <c r="I865" t="s">
        <v>137</v>
      </c>
      <c r="J865" t="s">
        <v>137</v>
      </c>
      <c r="K865" t="s">
        <v>2576</v>
      </c>
      <c r="L865" t="s">
        <v>52</v>
      </c>
      <c r="M865" t="s">
        <v>52</v>
      </c>
      <c r="N865" t="s">
        <v>52</v>
      </c>
      <c r="O865" t="s">
        <v>52</v>
      </c>
      <c r="P865" t="s">
        <v>52</v>
      </c>
      <c r="Q865" t="s">
        <v>52</v>
      </c>
      <c r="R865" t="s">
        <v>52</v>
      </c>
      <c r="S865" t="s">
        <v>52</v>
      </c>
      <c r="T865" t="s">
        <v>52</v>
      </c>
      <c r="U865" t="s">
        <v>52</v>
      </c>
      <c r="V865" t="s">
        <v>52</v>
      </c>
      <c r="W865" t="s">
        <v>52</v>
      </c>
      <c r="X865" t="s">
        <v>52</v>
      </c>
      <c r="Y865" t="s">
        <v>52</v>
      </c>
      <c r="Z865" t="s">
        <v>52</v>
      </c>
      <c r="AA865" t="s">
        <v>263</v>
      </c>
      <c r="AB865" t="s">
        <v>52</v>
      </c>
      <c r="AC865" t="s">
        <v>52</v>
      </c>
      <c r="AD865" t="s">
        <v>52</v>
      </c>
      <c r="AE865" t="s">
        <v>52</v>
      </c>
      <c r="AF865" t="s">
        <v>58</v>
      </c>
      <c r="AG865" t="s">
        <v>52</v>
      </c>
      <c r="AH865" t="s">
        <v>282</v>
      </c>
      <c r="AI865" t="s">
        <v>256</v>
      </c>
      <c r="AJ865" t="s">
        <v>368</v>
      </c>
      <c r="AK865" t="s">
        <v>380</v>
      </c>
      <c r="AL865" t="s">
        <v>84</v>
      </c>
      <c r="AM865" t="s">
        <v>287</v>
      </c>
      <c r="AN865" t="s">
        <v>52</v>
      </c>
      <c r="AO865" t="s">
        <v>129</v>
      </c>
      <c r="AP865" t="s">
        <v>52</v>
      </c>
      <c r="AQ865" t="s">
        <v>160</v>
      </c>
      <c r="AR865" t="s">
        <v>120</v>
      </c>
      <c r="AS865" t="s">
        <v>266</v>
      </c>
      <c r="AT865" t="s">
        <v>268</v>
      </c>
      <c r="AU865" t="s">
        <v>409</v>
      </c>
      <c r="AV865" t="s">
        <v>52</v>
      </c>
    </row>
    <row r="866" spans="1:48" x14ac:dyDescent="0.3">
      <c r="A866" t="s">
        <v>2571</v>
      </c>
      <c r="C866" t="s">
        <v>2577</v>
      </c>
      <c r="D866" t="s">
        <v>50</v>
      </c>
      <c r="E866" s="3">
        <v>45337</v>
      </c>
      <c r="F866" s="4" t="s">
        <v>2578</v>
      </c>
      <c r="G866" t="s">
        <v>52</v>
      </c>
      <c r="H866" t="s">
        <v>73</v>
      </c>
      <c r="I866" t="s">
        <v>73</v>
      </c>
      <c r="J866" t="s">
        <v>52</v>
      </c>
      <c r="K866" t="s">
        <v>709</v>
      </c>
      <c r="L866" t="s">
        <v>52</v>
      </c>
      <c r="M866" t="s">
        <v>52</v>
      </c>
      <c r="N866" t="s">
        <v>52</v>
      </c>
      <c r="O866" t="s">
        <v>52</v>
      </c>
      <c r="P866" t="s">
        <v>52</v>
      </c>
      <c r="Q866" t="s">
        <v>52</v>
      </c>
      <c r="R866" t="s">
        <v>52</v>
      </c>
      <c r="S866" t="s">
        <v>52</v>
      </c>
      <c r="T866" t="s">
        <v>52</v>
      </c>
      <c r="U866" t="s">
        <v>52</v>
      </c>
      <c r="V866" t="s">
        <v>52</v>
      </c>
      <c r="W866" t="s">
        <v>52</v>
      </c>
      <c r="X866" t="s">
        <v>52</v>
      </c>
      <c r="Y866" t="s">
        <v>52</v>
      </c>
      <c r="Z866" t="s">
        <v>52</v>
      </c>
      <c r="AA866" t="s">
        <v>53</v>
      </c>
      <c r="AB866" t="s">
        <v>52</v>
      </c>
      <c r="AC866" t="s">
        <v>52</v>
      </c>
      <c r="AD866" t="s">
        <v>52</v>
      </c>
      <c r="AE866" t="s">
        <v>52</v>
      </c>
      <c r="AF866" t="s">
        <v>54</v>
      </c>
      <c r="AG866" t="s">
        <v>52</v>
      </c>
      <c r="AH866" t="s">
        <v>71</v>
      </c>
      <c r="AI866" t="s">
        <v>57</v>
      </c>
      <c r="AJ866" t="s">
        <v>55</v>
      </c>
      <c r="AK866" t="s">
        <v>55</v>
      </c>
      <c r="AL866" t="s">
        <v>120</v>
      </c>
      <c r="AM866" t="s">
        <v>59</v>
      </c>
      <c r="AN866" t="s">
        <v>52</v>
      </c>
      <c r="AO866" t="s">
        <v>56</v>
      </c>
      <c r="AP866" t="s">
        <v>52</v>
      </c>
      <c r="AQ866" t="s">
        <v>54</v>
      </c>
      <c r="AR866" t="s">
        <v>54</v>
      </c>
      <c r="AS866" t="s">
        <v>117</v>
      </c>
      <c r="AT866" t="s">
        <v>61</v>
      </c>
      <c r="AU866" t="s">
        <v>94</v>
      </c>
      <c r="AV866" t="s">
        <v>52</v>
      </c>
    </row>
    <row r="867" spans="1:48" x14ac:dyDescent="0.3">
      <c r="A867" t="s">
        <v>2571</v>
      </c>
      <c r="C867" t="s">
        <v>2577</v>
      </c>
      <c r="D867" t="s">
        <v>50</v>
      </c>
      <c r="E867" s="3">
        <v>45455</v>
      </c>
      <c r="F867" s="4" t="s">
        <v>2579</v>
      </c>
      <c r="G867" t="s">
        <v>52</v>
      </c>
      <c r="H867" t="s">
        <v>466</v>
      </c>
      <c r="I867" t="s">
        <v>466</v>
      </c>
      <c r="J867" t="s">
        <v>52</v>
      </c>
      <c r="K867" t="s">
        <v>2580</v>
      </c>
      <c r="L867" t="s">
        <v>52</v>
      </c>
      <c r="M867" t="s">
        <v>52</v>
      </c>
      <c r="N867" t="s">
        <v>52</v>
      </c>
      <c r="O867" t="s">
        <v>52</v>
      </c>
      <c r="P867" t="s">
        <v>52</v>
      </c>
      <c r="Q867" t="s">
        <v>52</v>
      </c>
      <c r="R867" t="s">
        <v>52</v>
      </c>
      <c r="S867" t="s">
        <v>52</v>
      </c>
      <c r="T867" t="s">
        <v>52</v>
      </c>
      <c r="U867" t="s">
        <v>52</v>
      </c>
      <c r="V867" t="s">
        <v>52</v>
      </c>
      <c r="W867" t="s">
        <v>52</v>
      </c>
      <c r="X867" t="s">
        <v>52</v>
      </c>
      <c r="Y867" t="s">
        <v>52</v>
      </c>
      <c r="Z867" t="s">
        <v>52</v>
      </c>
      <c r="AA867" t="s">
        <v>307</v>
      </c>
      <c r="AB867" t="s">
        <v>52</v>
      </c>
      <c r="AC867" t="s">
        <v>52</v>
      </c>
      <c r="AD867" t="s">
        <v>52</v>
      </c>
      <c r="AE867" t="s">
        <v>52</v>
      </c>
      <c r="AF867" t="s">
        <v>55</v>
      </c>
      <c r="AG867" t="s">
        <v>52</v>
      </c>
      <c r="AH867" t="s">
        <v>56</v>
      </c>
      <c r="AI867" t="s">
        <v>111</v>
      </c>
      <c r="AJ867" t="s">
        <v>89</v>
      </c>
      <c r="AK867" t="s">
        <v>71</v>
      </c>
      <c r="AL867" t="s">
        <v>81</v>
      </c>
      <c r="AM867" t="s">
        <v>57</v>
      </c>
      <c r="AN867" t="s">
        <v>52</v>
      </c>
      <c r="AO867" t="s">
        <v>71</v>
      </c>
      <c r="AP867" t="s">
        <v>52</v>
      </c>
      <c r="AQ867" t="s">
        <v>59</v>
      </c>
      <c r="AR867" t="s">
        <v>59</v>
      </c>
      <c r="AS867" t="s">
        <v>70</v>
      </c>
      <c r="AT867" t="s">
        <v>62</v>
      </c>
      <c r="AU867" t="s">
        <v>111</v>
      </c>
      <c r="AV867" t="s">
        <v>52</v>
      </c>
    </row>
    <row r="868" spans="1:48" x14ac:dyDescent="0.3">
      <c r="A868" t="s">
        <v>2571</v>
      </c>
      <c r="C868" t="s">
        <v>2577</v>
      </c>
      <c r="D868" t="s">
        <v>50</v>
      </c>
      <c r="E868" s="3">
        <v>45546</v>
      </c>
      <c r="F868" s="4" t="s">
        <v>2581</v>
      </c>
      <c r="G868" t="s">
        <v>52</v>
      </c>
      <c r="H868" t="s">
        <v>299</v>
      </c>
      <c r="I868" t="s">
        <v>299</v>
      </c>
      <c r="J868" t="s">
        <v>52</v>
      </c>
      <c r="K868" t="s">
        <v>866</v>
      </c>
      <c r="L868" t="s">
        <v>52</v>
      </c>
      <c r="M868" t="s">
        <v>52</v>
      </c>
      <c r="N868" t="s">
        <v>52</v>
      </c>
      <c r="O868" t="s">
        <v>52</v>
      </c>
      <c r="P868" t="s">
        <v>52</v>
      </c>
      <c r="Q868" t="s">
        <v>52</v>
      </c>
      <c r="R868" t="s">
        <v>52</v>
      </c>
      <c r="S868" t="s">
        <v>52</v>
      </c>
      <c r="T868" t="s">
        <v>52</v>
      </c>
      <c r="U868" t="s">
        <v>52</v>
      </c>
      <c r="V868" t="s">
        <v>52</v>
      </c>
      <c r="W868" t="s">
        <v>52</v>
      </c>
      <c r="X868" t="s">
        <v>52</v>
      </c>
      <c r="Y868" t="s">
        <v>52</v>
      </c>
      <c r="Z868" t="s">
        <v>52</v>
      </c>
      <c r="AA868" t="s">
        <v>294</v>
      </c>
      <c r="AB868" t="s">
        <v>52</v>
      </c>
      <c r="AC868" t="s">
        <v>52</v>
      </c>
      <c r="AD868" t="s">
        <v>52</v>
      </c>
      <c r="AE868" t="s">
        <v>52</v>
      </c>
      <c r="AF868" t="s">
        <v>71</v>
      </c>
      <c r="AG868" t="s">
        <v>52</v>
      </c>
      <c r="AH868" t="s">
        <v>61</v>
      </c>
      <c r="AI868" t="s">
        <v>143</v>
      </c>
      <c r="AJ868" t="s">
        <v>120</v>
      </c>
      <c r="AK868" t="s">
        <v>89</v>
      </c>
      <c r="AL868" t="s">
        <v>107</v>
      </c>
      <c r="AM868" t="s">
        <v>93</v>
      </c>
      <c r="AN868" t="s">
        <v>52</v>
      </c>
      <c r="AO868" t="s">
        <v>78</v>
      </c>
      <c r="AP868" t="s">
        <v>52</v>
      </c>
      <c r="AQ868" t="s">
        <v>57</v>
      </c>
      <c r="AR868" t="s">
        <v>56</v>
      </c>
      <c r="AS868" t="s">
        <v>163</v>
      </c>
      <c r="AT868" t="s">
        <v>94</v>
      </c>
      <c r="AU868" t="s">
        <v>62</v>
      </c>
      <c r="AV868" t="s">
        <v>52</v>
      </c>
    </row>
    <row r="869" spans="1:48" x14ac:dyDescent="0.3">
      <c r="A869" t="s">
        <v>2571</v>
      </c>
      <c r="C869" t="s">
        <v>2577</v>
      </c>
      <c r="D869" t="s">
        <v>50</v>
      </c>
      <c r="E869" s="3">
        <v>45637</v>
      </c>
      <c r="F869" s="4" t="s">
        <v>2582</v>
      </c>
      <c r="G869" t="s">
        <v>52</v>
      </c>
      <c r="H869" t="s">
        <v>84</v>
      </c>
      <c r="I869" t="s">
        <v>84</v>
      </c>
      <c r="J869" t="s">
        <v>52</v>
      </c>
      <c r="K869" t="s">
        <v>2583</v>
      </c>
      <c r="L869" t="s">
        <v>52</v>
      </c>
      <c r="M869" t="s">
        <v>52</v>
      </c>
      <c r="N869" t="s">
        <v>52</v>
      </c>
      <c r="O869" t="s">
        <v>52</v>
      </c>
      <c r="P869" t="s">
        <v>52</v>
      </c>
      <c r="Q869" t="s">
        <v>52</v>
      </c>
      <c r="R869" t="s">
        <v>52</v>
      </c>
      <c r="S869" t="s">
        <v>52</v>
      </c>
      <c r="T869" t="s">
        <v>52</v>
      </c>
      <c r="U869" t="s">
        <v>52</v>
      </c>
      <c r="V869" t="s">
        <v>52</v>
      </c>
      <c r="W869" t="s">
        <v>52</v>
      </c>
      <c r="X869" t="s">
        <v>52</v>
      </c>
      <c r="Y869" t="s">
        <v>52</v>
      </c>
      <c r="Z869" t="s">
        <v>52</v>
      </c>
      <c r="AA869" t="s">
        <v>196</v>
      </c>
      <c r="AB869" t="s">
        <v>52</v>
      </c>
      <c r="AC869" t="s">
        <v>52</v>
      </c>
      <c r="AD869" t="s">
        <v>52</v>
      </c>
      <c r="AE869" t="s">
        <v>52</v>
      </c>
      <c r="AF869" t="s">
        <v>55</v>
      </c>
      <c r="AG869" t="s">
        <v>52</v>
      </c>
      <c r="AH869" t="s">
        <v>61</v>
      </c>
      <c r="AI869" t="s">
        <v>106</v>
      </c>
      <c r="AJ869" t="s">
        <v>95</v>
      </c>
      <c r="AK869" t="s">
        <v>79</v>
      </c>
      <c r="AL869" t="s">
        <v>287</v>
      </c>
      <c r="AM869" t="s">
        <v>57</v>
      </c>
      <c r="AN869" t="s">
        <v>52</v>
      </c>
      <c r="AO869" t="s">
        <v>93</v>
      </c>
      <c r="AP869" t="s">
        <v>52</v>
      </c>
      <c r="AQ869" t="s">
        <v>59</v>
      </c>
      <c r="AR869" t="s">
        <v>59</v>
      </c>
      <c r="AS869" t="s">
        <v>163</v>
      </c>
      <c r="AT869" t="s">
        <v>62</v>
      </c>
      <c r="AU869" t="s">
        <v>111</v>
      </c>
      <c r="AV869" t="s">
        <v>52</v>
      </c>
    </row>
    <row r="870" spans="1:48" x14ac:dyDescent="0.3">
      <c r="A870" t="s">
        <v>2571</v>
      </c>
      <c r="C870" t="s">
        <v>2584</v>
      </c>
      <c r="D870" t="s">
        <v>50</v>
      </c>
      <c r="E870" s="3">
        <v>45337</v>
      </c>
      <c r="F870" s="4" t="s">
        <v>2585</v>
      </c>
      <c r="G870" t="s">
        <v>52</v>
      </c>
      <c r="H870" t="s">
        <v>64</v>
      </c>
      <c r="I870" t="s">
        <v>64</v>
      </c>
      <c r="J870" t="s">
        <v>52</v>
      </c>
      <c r="K870" t="s">
        <v>2586</v>
      </c>
      <c r="L870" t="s">
        <v>52</v>
      </c>
      <c r="M870" t="s">
        <v>52</v>
      </c>
      <c r="N870" t="s">
        <v>52</v>
      </c>
      <c r="O870" t="s">
        <v>52</v>
      </c>
      <c r="P870" t="s">
        <v>52</v>
      </c>
      <c r="Q870" t="s">
        <v>52</v>
      </c>
      <c r="R870" t="s">
        <v>52</v>
      </c>
      <c r="S870" t="s">
        <v>52</v>
      </c>
      <c r="T870" t="s">
        <v>52</v>
      </c>
      <c r="U870" t="s">
        <v>52</v>
      </c>
      <c r="V870" t="s">
        <v>52</v>
      </c>
      <c r="W870" t="s">
        <v>52</v>
      </c>
      <c r="X870" t="s">
        <v>52</v>
      </c>
      <c r="Y870" t="s">
        <v>52</v>
      </c>
      <c r="Z870" t="s">
        <v>52</v>
      </c>
      <c r="AA870" t="s">
        <v>1583</v>
      </c>
      <c r="AB870" t="s">
        <v>52</v>
      </c>
      <c r="AC870" t="s">
        <v>52</v>
      </c>
      <c r="AD870" t="s">
        <v>52</v>
      </c>
      <c r="AE870" t="s">
        <v>52</v>
      </c>
      <c r="AF870" t="s">
        <v>61</v>
      </c>
      <c r="AG870" t="s">
        <v>52</v>
      </c>
      <c r="AH870" t="s">
        <v>61</v>
      </c>
      <c r="AI870" t="s">
        <v>79</v>
      </c>
      <c r="AJ870" t="s">
        <v>89</v>
      </c>
      <c r="AK870" t="s">
        <v>71</v>
      </c>
      <c r="AL870" t="s">
        <v>277</v>
      </c>
      <c r="AM870" t="s">
        <v>71</v>
      </c>
      <c r="AN870" t="s">
        <v>52</v>
      </c>
      <c r="AO870" t="s">
        <v>78</v>
      </c>
      <c r="AP870" t="s">
        <v>52</v>
      </c>
      <c r="AQ870" t="s">
        <v>57</v>
      </c>
      <c r="AR870" t="s">
        <v>56</v>
      </c>
      <c r="AS870" t="s">
        <v>58</v>
      </c>
      <c r="AT870" t="s">
        <v>120</v>
      </c>
      <c r="AU870" t="s">
        <v>62</v>
      </c>
      <c r="AV870" t="s">
        <v>52</v>
      </c>
    </row>
    <row r="871" spans="1:48" x14ac:dyDescent="0.3">
      <c r="A871" t="s">
        <v>2571</v>
      </c>
      <c r="C871" t="s">
        <v>2584</v>
      </c>
      <c r="D871" t="s">
        <v>50</v>
      </c>
      <c r="E871" s="3">
        <v>45456</v>
      </c>
      <c r="F871" s="4" t="s">
        <v>2587</v>
      </c>
      <c r="G871" t="s">
        <v>52</v>
      </c>
      <c r="H871" t="s">
        <v>73</v>
      </c>
      <c r="I871" t="s">
        <v>73</v>
      </c>
      <c r="J871" t="s">
        <v>52</v>
      </c>
      <c r="K871" t="s">
        <v>2588</v>
      </c>
      <c r="L871" t="s">
        <v>52</v>
      </c>
      <c r="M871" t="s">
        <v>52</v>
      </c>
      <c r="N871" t="s">
        <v>52</v>
      </c>
      <c r="O871" t="s">
        <v>52</v>
      </c>
      <c r="P871" t="s">
        <v>52</v>
      </c>
      <c r="Q871" t="s">
        <v>52</v>
      </c>
      <c r="R871" t="s">
        <v>52</v>
      </c>
      <c r="S871" t="s">
        <v>52</v>
      </c>
      <c r="T871" t="s">
        <v>52</v>
      </c>
      <c r="U871" t="s">
        <v>52</v>
      </c>
      <c r="V871" t="s">
        <v>52</v>
      </c>
      <c r="W871" t="s">
        <v>52</v>
      </c>
      <c r="X871" t="s">
        <v>52</v>
      </c>
      <c r="Y871" t="s">
        <v>52</v>
      </c>
      <c r="Z871" t="s">
        <v>52</v>
      </c>
      <c r="AA871" t="s">
        <v>1490</v>
      </c>
      <c r="AB871" t="s">
        <v>52</v>
      </c>
      <c r="AC871" t="s">
        <v>52</v>
      </c>
      <c r="AD871" t="s">
        <v>52</v>
      </c>
      <c r="AE871" t="s">
        <v>52</v>
      </c>
      <c r="AF871" t="s">
        <v>61</v>
      </c>
      <c r="AG871" t="s">
        <v>52</v>
      </c>
      <c r="AH871" t="s">
        <v>71</v>
      </c>
      <c r="AI871" t="s">
        <v>167</v>
      </c>
      <c r="AJ871" t="s">
        <v>106</v>
      </c>
      <c r="AK871" t="s">
        <v>62</v>
      </c>
      <c r="AL871" t="s">
        <v>118</v>
      </c>
      <c r="AM871" t="s">
        <v>93</v>
      </c>
      <c r="AN871" t="s">
        <v>52</v>
      </c>
      <c r="AO871" t="s">
        <v>79</v>
      </c>
      <c r="AP871" t="s">
        <v>52</v>
      </c>
      <c r="AQ871" t="s">
        <v>57</v>
      </c>
      <c r="AR871" t="s">
        <v>56</v>
      </c>
      <c r="AS871" t="s">
        <v>127</v>
      </c>
      <c r="AT871" t="s">
        <v>120</v>
      </c>
      <c r="AU871" t="s">
        <v>62</v>
      </c>
      <c r="AV871" t="s">
        <v>52</v>
      </c>
    </row>
    <row r="872" spans="1:48" x14ac:dyDescent="0.3">
      <c r="A872" t="s">
        <v>2571</v>
      </c>
      <c r="C872" t="s">
        <v>2584</v>
      </c>
      <c r="D872" t="s">
        <v>50</v>
      </c>
      <c r="E872" s="3">
        <v>45546</v>
      </c>
      <c r="F872" s="4" t="s">
        <v>2589</v>
      </c>
      <c r="G872" t="s">
        <v>52</v>
      </c>
      <c r="H872" t="s">
        <v>73</v>
      </c>
      <c r="I872" t="s">
        <v>73</v>
      </c>
      <c r="J872" t="s">
        <v>52</v>
      </c>
      <c r="K872" t="s">
        <v>2590</v>
      </c>
      <c r="L872" t="s">
        <v>52</v>
      </c>
      <c r="M872" t="s">
        <v>52</v>
      </c>
      <c r="N872" t="s">
        <v>52</v>
      </c>
      <c r="O872" t="s">
        <v>52</v>
      </c>
      <c r="P872" t="s">
        <v>52</v>
      </c>
      <c r="Q872" t="s">
        <v>52</v>
      </c>
      <c r="R872" t="s">
        <v>52</v>
      </c>
      <c r="S872" t="s">
        <v>52</v>
      </c>
      <c r="T872" t="s">
        <v>52</v>
      </c>
      <c r="U872" t="s">
        <v>52</v>
      </c>
      <c r="V872" t="s">
        <v>52</v>
      </c>
      <c r="W872" t="s">
        <v>52</v>
      </c>
      <c r="X872" t="s">
        <v>52</v>
      </c>
      <c r="Y872" t="s">
        <v>52</v>
      </c>
      <c r="Z872" t="s">
        <v>52</v>
      </c>
      <c r="AA872" t="s">
        <v>336</v>
      </c>
      <c r="AB872" t="s">
        <v>52</v>
      </c>
      <c r="AC872" t="s">
        <v>52</v>
      </c>
      <c r="AD872" t="s">
        <v>52</v>
      </c>
      <c r="AE872" t="s">
        <v>52</v>
      </c>
      <c r="AF872" t="s">
        <v>55</v>
      </c>
      <c r="AG872" t="s">
        <v>52</v>
      </c>
      <c r="AH872" t="s">
        <v>56</v>
      </c>
      <c r="AI872" t="s">
        <v>93</v>
      </c>
      <c r="AJ872" t="s">
        <v>61</v>
      </c>
      <c r="AK872" t="s">
        <v>61</v>
      </c>
      <c r="AL872" t="s">
        <v>160</v>
      </c>
      <c r="AM872" t="s">
        <v>57</v>
      </c>
      <c r="AN872" t="s">
        <v>52</v>
      </c>
      <c r="AO872" t="s">
        <v>71</v>
      </c>
      <c r="AP872" t="s">
        <v>52</v>
      </c>
      <c r="AQ872" t="s">
        <v>59</v>
      </c>
      <c r="AR872" t="s">
        <v>55</v>
      </c>
      <c r="AS872" t="s">
        <v>160</v>
      </c>
      <c r="AT872" t="s">
        <v>62</v>
      </c>
      <c r="AU872" t="s">
        <v>95</v>
      </c>
      <c r="AV872" t="s">
        <v>52</v>
      </c>
    </row>
    <row r="873" spans="1:48" x14ac:dyDescent="0.3">
      <c r="A873" t="s">
        <v>2571</v>
      </c>
      <c r="C873" t="s">
        <v>2584</v>
      </c>
      <c r="D873" t="s">
        <v>50</v>
      </c>
      <c r="E873" s="3">
        <v>45637</v>
      </c>
      <c r="F873" s="4" t="s">
        <v>2591</v>
      </c>
      <c r="G873" t="s">
        <v>52</v>
      </c>
      <c r="H873" t="s">
        <v>299</v>
      </c>
      <c r="I873" t="s">
        <v>299</v>
      </c>
      <c r="J873" t="s">
        <v>52</v>
      </c>
      <c r="K873" t="s">
        <v>2592</v>
      </c>
      <c r="L873" t="s">
        <v>52</v>
      </c>
      <c r="M873" t="s">
        <v>52</v>
      </c>
      <c r="N873" t="s">
        <v>52</v>
      </c>
      <c r="O873" t="s">
        <v>52</v>
      </c>
      <c r="P873" t="s">
        <v>52</v>
      </c>
      <c r="Q873" t="s">
        <v>52</v>
      </c>
      <c r="R873" t="s">
        <v>52</v>
      </c>
      <c r="S873" t="s">
        <v>52</v>
      </c>
      <c r="T873" t="s">
        <v>52</v>
      </c>
      <c r="U873" t="s">
        <v>52</v>
      </c>
      <c r="V873" t="s">
        <v>52</v>
      </c>
      <c r="W873" t="s">
        <v>52</v>
      </c>
      <c r="X873" t="s">
        <v>52</v>
      </c>
      <c r="Y873" t="s">
        <v>52</v>
      </c>
      <c r="Z873" t="s">
        <v>52</v>
      </c>
      <c r="AA873" t="s">
        <v>1457</v>
      </c>
      <c r="AB873" t="s">
        <v>52</v>
      </c>
      <c r="AC873" t="s">
        <v>52</v>
      </c>
      <c r="AD873" t="s">
        <v>52</v>
      </c>
      <c r="AE873" t="s">
        <v>52</v>
      </c>
      <c r="AF873" t="s">
        <v>55</v>
      </c>
      <c r="AG873" t="s">
        <v>52</v>
      </c>
      <c r="AH873" t="s">
        <v>61</v>
      </c>
      <c r="AI873" t="s">
        <v>143</v>
      </c>
      <c r="AJ873" t="s">
        <v>117</v>
      </c>
      <c r="AK873" t="s">
        <v>143</v>
      </c>
      <c r="AL873" t="s">
        <v>80</v>
      </c>
      <c r="AM873" t="s">
        <v>57</v>
      </c>
      <c r="AN873" t="s">
        <v>52</v>
      </c>
      <c r="AO873" t="s">
        <v>93</v>
      </c>
      <c r="AP873" t="s">
        <v>52</v>
      </c>
      <c r="AQ873" t="s">
        <v>59</v>
      </c>
      <c r="AR873" t="s">
        <v>59</v>
      </c>
      <c r="AS873" t="s">
        <v>163</v>
      </c>
      <c r="AT873" t="s">
        <v>62</v>
      </c>
      <c r="AU873" t="s">
        <v>111</v>
      </c>
      <c r="AV873" t="s">
        <v>52</v>
      </c>
    </row>
    <row r="874" spans="1:48" x14ac:dyDescent="0.3">
      <c r="A874" t="s">
        <v>2571</v>
      </c>
      <c r="B874" t="s">
        <v>2593</v>
      </c>
      <c r="D874" t="s">
        <v>468</v>
      </c>
      <c r="E874" s="3">
        <v>45470</v>
      </c>
      <c r="F874" s="4" t="s">
        <v>2594</v>
      </c>
      <c r="G874" t="s">
        <v>52</v>
      </c>
      <c r="H874" t="s">
        <v>52</v>
      </c>
      <c r="I874" t="s">
        <v>52</v>
      </c>
      <c r="J874" t="s">
        <v>52</v>
      </c>
      <c r="K874" t="s">
        <v>2595</v>
      </c>
      <c r="L874">
        <v>21</v>
      </c>
      <c r="M874" t="s">
        <v>52</v>
      </c>
      <c r="N874" t="s">
        <v>52</v>
      </c>
      <c r="O874" t="s">
        <v>52</v>
      </c>
      <c r="P874" t="s">
        <v>52</v>
      </c>
      <c r="Q874" t="s">
        <v>52</v>
      </c>
      <c r="R874" t="s">
        <v>52</v>
      </c>
      <c r="S874" t="s">
        <v>52</v>
      </c>
      <c r="T874" t="s">
        <v>52</v>
      </c>
      <c r="U874" t="s">
        <v>52</v>
      </c>
      <c r="V874" t="s">
        <v>52</v>
      </c>
      <c r="W874" t="s">
        <v>52</v>
      </c>
      <c r="X874" t="s">
        <v>52</v>
      </c>
      <c r="Y874" t="s">
        <v>52</v>
      </c>
      <c r="Z874" t="s">
        <v>52</v>
      </c>
      <c r="AA874" t="s">
        <v>2596</v>
      </c>
      <c r="AB874" t="s">
        <v>299</v>
      </c>
      <c r="AC874" t="s">
        <v>61</v>
      </c>
      <c r="AD874" t="s">
        <v>54</v>
      </c>
      <c r="AE874" t="s">
        <v>111</v>
      </c>
      <c r="AF874" t="s">
        <v>61</v>
      </c>
      <c r="AG874" t="s">
        <v>167</v>
      </c>
      <c r="AH874" t="s">
        <v>71</v>
      </c>
      <c r="AI874" t="s">
        <v>95</v>
      </c>
      <c r="AJ874" t="s">
        <v>120</v>
      </c>
      <c r="AK874" t="s">
        <v>143</v>
      </c>
      <c r="AL874" t="s">
        <v>259</v>
      </c>
      <c r="AM874" t="s">
        <v>93</v>
      </c>
      <c r="AN874" t="s">
        <v>60</v>
      </c>
      <c r="AO874" t="s">
        <v>62</v>
      </c>
      <c r="AP874" t="s">
        <v>249</v>
      </c>
      <c r="AQ874" t="s">
        <v>57</v>
      </c>
      <c r="AR874" t="s">
        <v>57</v>
      </c>
      <c r="AS874" t="s">
        <v>95</v>
      </c>
      <c r="AT874" t="s">
        <v>58</v>
      </c>
      <c r="AU874" t="s">
        <v>61</v>
      </c>
      <c r="AV874" t="s">
        <v>57</v>
      </c>
    </row>
    <row r="875" spans="1:48" x14ac:dyDescent="0.3">
      <c r="A875" t="s">
        <v>2571</v>
      </c>
      <c r="B875" t="s">
        <v>2597</v>
      </c>
      <c r="D875" t="s">
        <v>621</v>
      </c>
      <c r="E875" s="3">
        <v>45482</v>
      </c>
      <c r="F875" s="4" t="s">
        <v>2598</v>
      </c>
      <c r="G875" t="s">
        <v>52</v>
      </c>
      <c r="H875" t="s">
        <v>52</v>
      </c>
      <c r="I875" t="s">
        <v>52</v>
      </c>
      <c r="J875" t="s">
        <v>52</v>
      </c>
      <c r="K875" t="s">
        <v>52</v>
      </c>
      <c r="L875" t="s">
        <v>52</v>
      </c>
      <c r="M875" t="s">
        <v>52</v>
      </c>
      <c r="N875" t="s">
        <v>52</v>
      </c>
      <c r="O875" t="s">
        <v>52</v>
      </c>
      <c r="P875" t="s">
        <v>52</v>
      </c>
      <c r="Q875" t="s">
        <v>52</v>
      </c>
      <c r="R875" t="s">
        <v>52</v>
      </c>
      <c r="S875" t="s">
        <v>52</v>
      </c>
      <c r="T875" t="s">
        <v>52</v>
      </c>
      <c r="U875" t="s">
        <v>2599</v>
      </c>
      <c r="V875" t="s">
        <v>52</v>
      </c>
      <c r="W875" t="s">
        <v>2600</v>
      </c>
      <c r="X875" t="s">
        <v>249</v>
      </c>
      <c r="Y875" t="s">
        <v>2601</v>
      </c>
      <c r="Z875" t="s">
        <v>2166</v>
      </c>
      <c r="AA875" t="s">
        <v>2602</v>
      </c>
      <c r="AB875" t="s">
        <v>258</v>
      </c>
      <c r="AC875" t="s">
        <v>59</v>
      </c>
      <c r="AD875" t="s">
        <v>59</v>
      </c>
      <c r="AE875" t="s">
        <v>57</v>
      </c>
      <c r="AF875" t="s">
        <v>59</v>
      </c>
      <c r="AG875" t="s">
        <v>61</v>
      </c>
      <c r="AH875" t="s">
        <v>57</v>
      </c>
      <c r="AI875" t="s">
        <v>93</v>
      </c>
      <c r="AJ875" t="s">
        <v>93</v>
      </c>
      <c r="AK875" t="s">
        <v>61</v>
      </c>
      <c r="AL875" t="s">
        <v>127</v>
      </c>
      <c r="AM875" t="s">
        <v>55</v>
      </c>
      <c r="AN875" t="s">
        <v>89</v>
      </c>
      <c r="AO875" t="s">
        <v>61</v>
      </c>
      <c r="AP875" t="s">
        <v>1969</v>
      </c>
      <c r="AQ875" t="s">
        <v>54</v>
      </c>
      <c r="AR875" t="s">
        <v>59</v>
      </c>
      <c r="AS875" t="s">
        <v>117</v>
      </c>
      <c r="AT875" t="s">
        <v>89</v>
      </c>
      <c r="AU875" t="s">
        <v>93</v>
      </c>
      <c r="AV875" t="s">
        <v>95</v>
      </c>
    </row>
    <row r="876" spans="1:48" x14ac:dyDescent="0.3">
      <c r="A876" t="s">
        <v>2571</v>
      </c>
      <c r="B876" t="s">
        <v>2603</v>
      </c>
      <c r="D876" t="s">
        <v>2604</v>
      </c>
      <c r="E876" s="3">
        <v>45469</v>
      </c>
      <c r="F876" s="4" t="s">
        <v>2605</v>
      </c>
      <c r="G876" t="s">
        <v>52</v>
      </c>
      <c r="H876" t="s">
        <v>52</v>
      </c>
      <c r="I876" t="s">
        <v>52</v>
      </c>
      <c r="J876" t="s">
        <v>52</v>
      </c>
      <c r="K876" t="s">
        <v>52</v>
      </c>
      <c r="L876" t="s">
        <v>52</v>
      </c>
      <c r="M876" t="s">
        <v>52</v>
      </c>
      <c r="N876" t="s">
        <v>52</v>
      </c>
      <c r="O876" t="s">
        <v>52</v>
      </c>
      <c r="P876" t="s">
        <v>52</v>
      </c>
      <c r="Q876" t="s">
        <v>52</v>
      </c>
      <c r="R876" t="s">
        <v>52</v>
      </c>
      <c r="S876" t="s">
        <v>52</v>
      </c>
      <c r="T876" t="s">
        <v>52</v>
      </c>
      <c r="U876" t="s">
        <v>52</v>
      </c>
      <c r="V876" t="s">
        <v>52</v>
      </c>
      <c r="W876" t="s">
        <v>52</v>
      </c>
      <c r="X876" t="s">
        <v>52</v>
      </c>
      <c r="Y876" t="s">
        <v>52</v>
      </c>
      <c r="Z876" t="s">
        <v>52</v>
      </c>
      <c r="AA876" t="s">
        <v>2606</v>
      </c>
      <c r="AB876" t="s">
        <v>380</v>
      </c>
      <c r="AC876" t="s">
        <v>61</v>
      </c>
      <c r="AD876" t="s">
        <v>59</v>
      </c>
      <c r="AE876" t="s">
        <v>71</v>
      </c>
      <c r="AF876" t="s">
        <v>56</v>
      </c>
      <c r="AG876" t="s">
        <v>79</v>
      </c>
      <c r="AH876" t="s">
        <v>61</v>
      </c>
      <c r="AI876" t="s">
        <v>119</v>
      </c>
      <c r="AJ876" t="s">
        <v>120</v>
      </c>
      <c r="AK876" t="s">
        <v>78</v>
      </c>
      <c r="AL876" t="s">
        <v>312</v>
      </c>
      <c r="AM876" t="s">
        <v>71</v>
      </c>
      <c r="AN876" t="s">
        <v>117</v>
      </c>
      <c r="AO876" t="s">
        <v>78</v>
      </c>
      <c r="AP876" t="s">
        <v>2607</v>
      </c>
      <c r="AQ876" t="s">
        <v>57</v>
      </c>
      <c r="AR876" t="s">
        <v>2608</v>
      </c>
      <c r="AS876" t="s">
        <v>119</v>
      </c>
      <c r="AT876" t="s">
        <v>95</v>
      </c>
      <c r="AU876" t="s">
        <v>62</v>
      </c>
      <c r="AV876" t="s">
        <v>56</v>
      </c>
    </row>
    <row r="877" spans="1:48" x14ac:dyDescent="0.3">
      <c r="A877" t="s">
        <v>2609</v>
      </c>
      <c r="C877" t="s">
        <v>134</v>
      </c>
      <c r="D877" t="s">
        <v>445</v>
      </c>
      <c r="E877" s="3">
        <v>45561</v>
      </c>
      <c r="F877" s="4" t="s">
        <v>2610</v>
      </c>
      <c r="G877" t="s">
        <v>52</v>
      </c>
      <c r="H877" t="s">
        <v>137</v>
      </c>
      <c r="I877" t="s">
        <v>52</v>
      </c>
      <c r="J877" t="s">
        <v>52</v>
      </c>
      <c r="K877" t="s">
        <v>2611</v>
      </c>
      <c r="L877" t="s">
        <v>52</v>
      </c>
      <c r="M877" t="s">
        <v>2612</v>
      </c>
      <c r="N877" t="s">
        <v>52</v>
      </c>
      <c r="O877" t="s">
        <v>52</v>
      </c>
      <c r="P877" t="s">
        <v>52</v>
      </c>
      <c r="Q877" t="s">
        <v>52</v>
      </c>
      <c r="R877" t="s">
        <v>52</v>
      </c>
      <c r="S877" t="s">
        <v>52</v>
      </c>
      <c r="T877" t="s">
        <v>52</v>
      </c>
      <c r="U877" t="s">
        <v>52</v>
      </c>
      <c r="V877" t="s">
        <v>52</v>
      </c>
      <c r="W877" t="s">
        <v>52</v>
      </c>
      <c r="X877" t="s">
        <v>52</v>
      </c>
      <c r="Y877" t="s">
        <v>52</v>
      </c>
      <c r="Z877" t="s">
        <v>52</v>
      </c>
      <c r="AA877" t="s">
        <v>2613</v>
      </c>
      <c r="AB877" t="s">
        <v>52</v>
      </c>
      <c r="AC877" t="s">
        <v>52</v>
      </c>
      <c r="AD877" t="s">
        <v>52</v>
      </c>
      <c r="AE877" t="s">
        <v>52</v>
      </c>
      <c r="AF877" t="s">
        <v>93</v>
      </c>
      <c r="AG877" t="s">
        <v>52</v>
      </c>
      <c r="AH877" t="s">
        <v>89</v>
      </c>
      <c r="AI877" t="s">
        <v>117</v>
      </c>
      <c r="AJ877" t="s">
        <v>95</v>
      </c>
      <c r="AK877" t="s">
        <v>78</v>
      </c>
      <c r="AL877" t="s">
        <v>174</v>
      </c>
      <c r="AM877" t="s">
        <v>89</v>
      </c>
      <c r="AN877" t="s">
        <v>52</v>
      </c>
      <c r="AO877" t="s">
        <v>106</v>
      </c>
      <c r="AP877" t="s">
        <v>52</v>
      </c>
      <c r="AQ877" t="s">
        <v>56</v>
      </c>
      <c r="AR877" t="s">
        <v>61</v>
      </c>
      <c r="AS877" t="s">
        <v>160</v>
      </c>
      <c r="AT877" t="s">
        <v>119</v>
      </c>
      <c r="AU877" t="s">
        <v>79</v>
      </c>
      <c r="AV877" t="s">
        <v>52</v>
      </c>
    </row>
    <row r="878" spans="1:48" x14ac:dyDescent="0.3">
      <c r="A878" t="s">
        <v>2609</v>
      </c>
      <c r="C878" t="s">
        <v>134</v>
      </c>
      <c r="D878" t="s">
        <v>144</v>
      </c>
      <c r="E878" s="3">
        <v>45539</v>
      </c>
      <c r="F878" s="4" t="s">
        <v>2614</v>
      </c>
      <c r="G878" t="s">
        <v>52</v>
      </c>
      <c r="H878" t="s">
        <v>137</v>
      </c>
      <c r="I878" t="s">
        <v>52</v>
      </c>
      <c r="J878" t="s">
        <v>52</v>
      </c>
      <c r="K878" t="s">
        <v>2615</v>
      </c>
      <c r="L878" t="s">
        <v>52</v>
      </c>
      <c r="M878" t="s">
        <v>89</v>
      </c>
      <c r="N878" t="s">
        <v>52</v>
      </c>
      <c r="O878" t="s">
        <v>52</v>
      </c>
      <c r="P878" t="s">
        <v>52</v>
      </c>
      <c r="Q878" t="s">
        <v>52</v>
      </c>
      <c r="R878" t="s">
        <v>52</v>
      </c>
      <c r="S878" t="s">
        <v>52</v>
      </c>
      <c r="T878" t="s">
        <v>52</v>
      </c>
      <c r="U878" t="s">
        <v>52</v>
      </c>
      <c r="V878" t="s">
        <v>52</v>
      </c>
      <c r="W878" t="s">
        <v>52</v>
      </c>
      <c r="X878" t="s">
        <v>52</v>
      </c>
      <c r="Y878" t="s">
        <v>52</v>
      </c>
      <c r="Z878" t="s">
        <v>52</v>
      </c>
      <c r="AA878" t="s">
        <v>874</v>
      </c>
      <c r="AB878" t="s">
        <v>52</v>
      </c>
      <c r="AC878" t="s">
        <v>52</v>
      </c>
      <c r="AD878" t="s">
        <v>52</v>
      </c>
      <c r="AE878" t="s">
        <v>52</v>
      </c>
      <c r="AF878" t="s">
        <v>57</v>
      </c>
      <c r="AG878" t="s">
        <v>52</v>
      </c>
      <c r="AH878" t="s">
        <v>57</v>
      </c>
      <c r="AI878" t="s">
        <v>61</v>
      </c>
      <c r="AJ878" t="s">
        <v>55</v>
      </c>
      <c r="AK878" t="s">
        <v>55</v>
      </c>
      <c r="AL878" t="s">
        <v>128</v>
      </c>
      <c r="AM878" t="s">
        <v>56</v>
      </c>
      <c r="AN878" t="s">
        <v>52</v>
      </c>
      <c r="AO878" t="s">
        <v>89</v>
      </c>
      <c r="AP878" t="s">
        <v>52</v>
      </c>
      <c r="AQ878" t="s">
        <v>59</v>
      </c>
      <c r="AR878" t="s">
        <v>57</v>
      </c>
      <c r="AS878" t="s">
        <v>163</v>
      </c>
      <c r="AT878" t="s">
        <v>82</v>
      </c>
      <c r="AU878" t="s">
        <v>79</v>
      </c>
      <c r="AV878" t="s">
        <v>52</v>
      </c>
    </row>
    <row r="879" spans="1:48" x14ac:dyDescent="0.3">
      <c r="A879" t="s">
        <v>2609</v>
      </c>
      <c r="C879" t="s">
        <v>2616</v>
      </c>
      <c r="D879" t="s">
        <v>50</v>
      </c>
      <c r="E879" s="3">
        <v>45337</v>
      </c>
      <c r="F879" s="4" t="s">
        <v>2617</v>
      </c>
      <c r="G879" t="s">
        <v>52</v>
      </c>
      <c r="H879" t="s">
        <v>299</v>
      </c>
      <c r="I879" t="s">
        <v>52</v>
      </c>
      <c r="J879" t="s">
        <v>52</v>
      </c>
      <c r="K879" t="s">
        <v>2611</v>
      </c>
      <c r="L879" t="s">
        <v>52</v>
      </c>
      <c r="M879" t="s">
        <v>117</v>
      </c>
      <c r="N879" t="s">
        <v>52</v>
      </c>
      <c r="O879" t="s">
        <v>52</v>
      </c>
      <c r="P879" t="s">
        <v>52</v>
      </c>
      <c r="Q879" t="s">
        <v>52</v>
      </c>
      <c r="R879" t="s">
        <v>52</v>
      </c>
      <c r="S879" t="s">
        <v>52</v>
      </c>
      <c r="T879" t="s">
        <v>52</v>
      </c>
      <c r="U879" t="s">
        <v>52</v>
      </c>
      <c r="V879" t="s">
        <v>52</v>
      </c>
      <c r="W879" t="s">
        <v>52</v>
      </c>
      <c r="X879" t="s">
        <v>52</v>
      </c>
      <c r="Y879" t="s">
        <v>52</v>
      </c>
      <c r="Z879" t="s">
        <v>52</v>
      </c>
      <c r="AA879" t="s">
        <v>525</v>
      </c>
      <c r="AB879" t="s">
        <v>52</v>
      </c>
      <c r="AC879" t="s">
        <v>52</v>
      </c>
      <c r="AD879" t="s">
        <v>52</v>
      </c>
      <c r="AE879" t="s">
        <v>52</v>
      </c>
      <c r="AF879" t="s">
        <v>55</v>
      </c>
      <c r="AG879" t="s">
        <v>52</v>
      </c>
      <c r="AH879" t="s">
        <v>57</v>
      </c>
      <c r="AI879" t="s">
        <v>71</v>
      </c>
      <c r="AJ879" t="s">
        <v>89</v>
      </c>
      <c r="AK879" t="s">
        <v>111</v>
      </c>
      <c r="AL879" t="s">
        <v>160</v>
      </c>
      <c r="AM879" t="s">
        <v>57</v>
      </c>
      <c r="AN879" t="s">
        <v>52</v>
      </c>
      <c r="AO879" t="s">
        <v>71</v>
      </c>
      <c r="AP879" t="s">
        <v>52</v>
      </c>
      <c r="AQ879" t="s">
        <v>55</v>
      </c>
      <c r="AR879" t="s">
        <v>55</v>
      </c>
      <c r="AS879" t="s">
        <v>157</v>
      </c>
      <c r="AT879" t="s">
        <v>62</v>
      </c>
      <c r="AU879" t="s">
        <v>95</v>
      </c>
      <c r="AV879" t="s">
        <v>52</v>
      </c>
    </row>
    <row r="880" spans="1:48" x14ac:dyDescent="0.3">
      <c r="A880" t="s">
        <v>2609</v>
      </c>
      <c r="C880" t="s">
        <v>2616</v>
      </c>
      <c r="D880" t="s">
        <v>50</v>
      </c>
      <c r="E880" s="3">
        <v>45446</v>
      </c>
      <c r="F880" s="4" t="s">
        <v>2618</v>
      </c>
      <c r="G880" t="s">
        <v>52</v>
      </c>
      <c r="H880" t="s">
        <v>73</v>
      </c>
      <c r="I880" t="s">
        <v>52</v>
      </c>
      <c r="J880" t="s">
        <v>52</v>
      </c>
      <c r="K880" t="s">
        <v>2619</v>
      </c>
      <c r="L880" t="s">
        <v>52</v>
      </c>
      <c r="M880" t="s">
        <v>603</v>
      </c>
      <c r="N880" t="s">
        <v>52</v>
      </c>
      <c r="O880" t="s">
        <v>52</v>
      </c>
      <c r="P880" t="s">
        <v>52</v>
      </c>
      <c r="Q880" t="s">
        <v>52</v>
      </c>
      <c r="R880" t="s">
        <v>52</v>
      </c>
      <c r="S880" t="s">
        <v>52</v>
      </c>
      <c r="T880" t="s">
        <v>52</v>
      </c>
      <c r="U880" t="s">
        <v>52</v>
      </c>
      <c r="V880" t="s">
        <v>52</v>
      </c>
      <c r="W880" t="s">
        <v>52</v>
      </c>
      <c r="X880" t="s">
        <v>52</v>
      </c>
      <c r="Y880" t="s">
        <v>52</v>
      </c>
      <c r="Z880" t="s">
        <v>52</v>
      </c>
      <c r="AA880" t="s">
        <v>563</v>
      </c>
      <c r="AB880" t="s">
        <v>52</v>
      </c>
      <c r="AC880" t="s">
        <v>52</v>
      </c>
      <c r="AD880" t="s">
        <v>52</v>
      </c>
      <c r="AE880" t="s">
        <v>52</v>
      </c>
      <c r="AF880" t="s">
        <v>56</v>
      </c>
      <c r="AG880" t="s">
        <v>52</v>
      </c>
      <c r="AH880" t="s">
        <v>61</v>
      </c>
      <c r="AI880" t="s">
        <v>143</v>
      </c>
      <c r="AJ880" t="s">
        <v>78</v>
      </c>
      <c r="AK880" t="s">
        <v>93</v>
      </c>
      <c r="AL880" t="s">
        <v>277</v>
      </c>
      <c r="AM880" t="s">
        <v>71</v>
      </c>
      <c r="AN880" t="s">
        <v>52</v>
      </c>
      <c r="AO880" t="s">
        <v>78</v>
      </c>
      <c r="AP880" t="s">
        <v>52</v>
      </c>
      <c r="AQ880" t="s">
        <v>57</v>
      </c>
      <c r="AR880" t="s">
        <v>56</v>
      </c>
      <c r="AS880" t="s">
        <v>119</v>
      </c>
      <c r="AT880" t="s">
        <v>120</v>
      </c>
      <c r="AU880" t="s">
        <v>62</v>
      </c>
      <c r="AV880" t="s">
        <v>52</v>
      </c>
    </row>
    <row r="881" spans="1:48" x14ac:dyDescent="0.3">
      <c r="A881" t="s">
        <v>2609</v>
      </c>
      <c r="C881" t="s">
        <v>2616</v>
      </c>
      <c r="D881" t="s">
        <v>50</v>
      </c>
      <c r="E881" s="3">
        <v>45537</v>
      </c>
      <c r="F881" s="4" t="s">
        <v>2620</v>
      </c>
      <c r="G881" t="s">
        <v>52</v>
      </c>
      <c r="H881" t="s">
        <v>73</v>
      </c>
      <c r="I881" t="s">
        <v>52</v>
      </c>
      <c r="J881" t="s">
        <v>52</v>
      </c>
      <c r="K881" t="s">
        <v>2621</v>
      </c>
      <c r="L881" t="s">
        <v>52</v>
      </c>
      <c r="M881" t="s">
        <v>117</v>
      </c>
      <c r="N881" t="s">
        <v>52</v>
      </c>
      <c r="O881" t="s">
        <v>52</v>
      </c>
      <c r="P881" t="s">
        <v>52</v>
      </c>
      <c r="Q881" t="s">
        <v>52</v>
      </c>
      <c r="R881" t="s">
        <v>52</v>
      </c>
      <c r="S881" t="s">
        <v>52</v>
      </c>
      <c r="T881" t="s">
        <v>52</v>
      </c>
      <c r="U881" t="s">
        <v>52</v>
      </c>
      <c r="V881" t="s">
        <v>52</v>
      </c>
      <c r="W881" t="s">
        <v>52</v>
      </c>
      <c r="X881" t="s">
        <v>52</v>
      </c>
      <c r="Y881" t="s">
        <v>52</v>
      </c>
      <c r="Z881" t="s">
        <v>52</v>
      </c>
      <c r="AA881" t="s">
        <v>285</v>
      </c>
      <c r="AB881" t="s">
        <v>52</v>
      </c>
      <c r="AC881" t="s">
        <v>52</v>
      </c>
      <c r="AD881" t="s">
        <v>52</v>
      </c>
      <c r="AE881" t="s">
        <v>52</v>
      </c>
      <c r="AF881" t="s">
        <v>55</v>
      </c>
      <c r="AG881" t="s">
        <v>52</v>
      </c>
      <c r="AH881" t="s">
        <v>57</v>
      </c>
      <c r="AI881" t="s">
        <v>89</v>
      </c>
      <c r="AJ881" t="s">
        <v>71</v>
      </c>
      <c r="AK881" t="s">
        <v>61</v>
      </c>
      <c r="AL881" t="s">
        <v>80</v>
      </c>
      <c r="AM881" t="s">
        <v>57</v>
      </c>
      <c r="AN881" t="s">
        <v>52</v>
      </c>
      <c r="AO881" t="s">
        <v>71</v>
      </c>
      <c r="AP881" t="s">
        <v>52</v>
      </c>
      <c r="AQ881" t="s">
        <v>59</v>
      </c>
      <c r="AR881" t="s">
        <v>59</v>
      </c>
      <c r="AS881" t="s">
        <v>487</v>
      </c>
      <c r="AT881" t="s">
        <v>78</v>
      </c>
      <c r="AU881" t="s">
        <v>111</v>
      </c>
      <c r="AV881" t="s">
        <v>52</v>
      </c>
    </row>
    <row r="882" spans="1:48" x14ac:dyDescent="0.3">
      <c r="A882" t="s">
        <v>2609</v>
      </c>
      <c r="C882" t="s">
        <v>2616</v>
      </c>
      <c r="D882" t="s">
        <v>50</v>
      </c>
      <c r="E882" s="3">
        <v>45637</v>
      </c>
      <c r="F882" s="4" t="s">
        <v>2622</v>
      </c>
      <c r="G882" t="s">
        <v>52</v>
      </c>
      <c r="H882" t="s">
        <v>64</v>
      </c>
      <c r="I882" t="s">
        <v>52</v>
      </c>
      <c r="J882" t="s">
        <v>52</v>
      </c>
      <c r="K882" t="s">
        <v>454</v>
      </c>
      <c r="L882" t="s">
        <v>52</v>
      </c>
      <c r="M882" t="s">
        <v>2623</v>
      </c>
      <c r="N882" t="s">
        <v>52</v>
      </c>
      <c r="O882" t="s">
        <v>52</v>
      </c>
      <c r="P882" t="s">
        <v>52</v>
      </c>
      <c r="Q882" t="s">
        <v>52</v>
      </c>
      <c r="R882" t="s">
        <v>52</v>
      </c>
      <c r="S882" t="s">
        <v>52</v>
      </c>
      <c r="T882" t="s">
        <v>52</v>
      </c>
      <c r="U882" t="s">
        <v>52</v>
      </c>
      <c r="V882" t="s">
        <v>52</v>
      </c>
      <c r="W882" t="s">
        <v>52</v>
      </c>
      <c r="X882" t="s">
        <v>52</v>
      </c>
      <c r="Y882" t="s">
        <v>52</v>
      </c>
      <c r="Z882" t="s">
        <v>52</v>
      </c>
      <c r="AA882" t="s">
        <v>126</v>
      </c>
      <c r="AB882" t="s">
        <v>52</v>
      </c>
      <c r="AC882" t="s">
        <v>52</v>
      </c>
      <c r="AD882" t="s">
        <v>52</v>
      </c>
      <c r="AE882" t="s">
        <v>52</v>
      </c>
      <c r="AF882" t="s">
        <v>61</v>
      </c>
      <c r="AG882" t="s">
        <v>52</v>
      </c>
      <c r="AH882" t="s">
        <v>93</v>
      </c>
      <c r="AI882" t="s">
        <v>128</v>
      </c>
      <c r="AJ882" t="s">
        <v>69</v>
      </c>
      <c r="AK882" t="s">
        <v>106</v>
      </c>
      <c r="AL882" t="s">
        <v>118</v>
      </c>
      <c r="AM882" t="s">
        <v>93</v>
      </c>
      <c r="AN882" t="s">
        <v>52</v>
      </c>
      <c r="AO882" t="s">
        <v>78</v>
      </c>
      <c r="AP882" t="s">
        <v>52</v>
      </c>
      <c r="AQ882" t="s">
        <v>61</v>
      </c>
      <c r="AR882" t="s">
        <v>56</v>
      </c>
      <c r="AS882" t="s">
        <v>119</v>
      </c>
      <c r="AT882" t="s">
        <v>94</v>
      </c>
      <c r="AU882" t="s">
        <v>62</v>
      </c>
      <c r="AV882" t="s">
        <v>52</v>
      </c>
    </row>
    <row r="883" spans="1:48" x14ac:dyDescent="0.3">
      <c r="A883" t="s">
        <v>2609</v>
      </c>
      <c r="C883" t="s">
        <v>2624</v>
      </c>
      <c r="D883" t="s">
        <v>50</v>
      </c>
      <c r="E883" s="3">
        <v>45337</v>
      </c>
      <c r="F883" s="4" t="s">
        <v>2625</v>
      </c>
      <c r="G883" t="s">
        <v>52</v>
      </c>
      <c r="H883" t="s">
        <v>64</v>
      </c>
      <c r="I883" t="s">
        <v>52</v>
      </c>
      <c r="J883" t="s">
        <v>52</v>
      </c>
      <c r="K883" t="s">
        <v>2626</v>
      </c>
      <c r="L883" t="s">
        <v>52</v>
      </c>
      <c r="M883" t="s">
        <v>117</v>
      </c>
      <c r="N883" t="s">
        <v>52</v>
      </c>
      <c r="O883" t="s">
        <v>52</v>
      </c>
      <c r="P883" t="s">
        <v>52</v>
      </c>
      <c r="Q883" t="s">
        <v>52</v>
      </c>
      <c r="R883" t="s">
        <v>52</v>
      </c>
      <c r="S883" t="s">
        <v>52</v>
      </c>
      <c r="T883" t="s">
        <v>52</v>
      </c>
      <c r="U883" t="s">
        <v>52</v>
      </c>
      <c r="V883" t="s">
        <v>52</v>
      </c>
      <c r="W883" t="s">
        <v>52</v>
      </c>
      <c r="X883" t="s">
        <v>52</v>
      </c>
      <c r="Y883" t="s">
        <v>52</v>
      </c>
      <c r="Z883" t="s">
        <v>52</v>
      </c>
      <c r="AA883" t="s">
        <v>315</v>
      </c>
      <c r="AB883" t="s">
        <v>52</v>
      </c>
      <c r="AC883" t="s">
        <v>52</v>
      </c>
      <c r="AD883" t="s">
        <v>52</v>
      </c>
      <c r="AE883" t="s">
        <v>52</v>
      </c>
      <c r="AF883" t="s">
        <v>54</v>
      </c>
      <c r="AG883" t="s">
        <v>52</v>
      </c>
      <c r="AH883" t="s">
        <v>55</v>
      </c>
      <c r="AI883" t="s">
        <v>57</v>
      </c>
      <c r="AJ883" t="s">
        <v>55</v>
      </c>
      <c r="AK883" t="s">
        <v>55</v>
      </c>
      <c r="AL883" t="s">
        <v>69</v>
      </c>
      <c r="AM883" t="s">
        <v>59</v>
      </c>
      <c r="AN883" t="s">
        <v>52</v>
      </c>
      <c r="AO883" t="s">
        <v>56</v>
      </c>
      <c r="AP883" t="s">
        <v>52</v>
      </c>
      <c r="AQ883" t="s">
        <v>54</v>
      </c>
      <c r="AR883" t="s">
        <v>54</v>
      </c>
      <c r="AS883" t="s">
        <v>117</v>
      </c>
      <c r="AT883" t="s">
        <v>61</v>
      </c>
      <c r="AU883" t="s">
        <v>62</v>
      </c>
      <c r="AV883" t="s">
        <v>52</v>
      </c>
    </row>
    <row r="884" spans="1:48" x14ac:dyDescent="0.3">
      <c r="A884" t="s">
        <v>2609</v>
      </c>
      <c r="C884" t="s">
        <v>2624</v>
      </c>
      <c r="D884" t="s">
        <v>50</v>
      </c>
      <c r="E884" s="3">
        <v>45446</v>
      </c>
      <c r="F884" s="4" t="s">
        <v>2627</v>
      </c>
      <c r="G884" t="s">
        <v>52</v>
      </c>
      <c r="H884" t="s">
        <v>299</v>
      </c>
      <c r="I884" t="s">
        <v>52</v>
      </c>
      <c r="J884" t="s">
        <v>52</v>
      </c>
      <c r="K884" t="s">
        <v>2628</v>
      </c>
      <c r="L884" t="s">
        <v>52</v>
      </c>
      <c r="M884" t="s">
        <v>117</v>
      </c>
      <c r="N884" t="s">
        <v>52</v>
      </c>
      <c r="O884" t="s">
        <v>52</v>
      </c>
      <c r="P884" t="s">
        <v>52</v>
      </c>
      <c r="Q884" t="s">
        <v>52</v>
      </c>
      <c r="R884" t="s">
        <v>52</v>
      </c>
      <c r="S884" t="s">
        <v>52</v>
      </c>
      <c r="T884" t="s">
        <v>52</v>
      </c>
      <c r="U884" t="s">
        <v>52</v>
      </c>
      <c r="V884" t="s">
        <v>52</v>
      </c>
      <c r="W884" t="s">
        <v>52</v>
      </c>
      <c r="X884" t="s">
        <v>52</v>
      </c>
      <c r="Y884" t="s">
        <v>52</v>
      </c>
      <c r="Z884" t="s">
        <v>52</v>
      </c>
      <c r="AA884" t="s">
        <v>341</v>
      </c>
      <c r="AB884" t="s">
        <v>52</v>
      </c>
      <c r="AC884" t="s">
        <v>52</v>
      </c>
      <c r="AD884" t="s">
        <v>52</v>
      </c>
      <c r="AE884" t="s">
        <v>52</v>
      </c>
      <c r="AF884" t="s">
        <v>111</v>
      </c>
      <c r="AG884" t="s">
        <v>52</v>
      </c>
      <c r="AH884" t="s">
        <v>61</v>
      </c>
      <c r="AI884" t="s">
        <v>106</v>
      </c>
      <c r="AJ884" t="s">
        <v>78</v>
      </c>
      <c r="AK884" t="s">
        <v>93</v>
      </c>
      <c r="AL884" t="s">
        <v>342</v>
      </c>
      <c r="AM884" t="s">
        <v>79</v>
      </c>
      <c r="AN884" t="s">
        <v>52</v>
      </c>
      <c r="AO884" t="s">
        <v>78</v>
      </c>
      <c r="AP884" t="s">
        <v>52</v>
      </c>
      <c r="AQ884" t="s">
        <v>56</v>
      </c>
      <c r="AR884" t="s">
        <v>56</v>
      </c>
      <c r="AS884" t="s">
        <v>163</v>
      </c>
      <c r="AT884" t="s">
        <v>94</v>
      </c>
      <c r="AU884" t="s">
        <v>62</v>
      </c>
      <c r="AV884" t="s">
        <v>52</v>
      </c>
    </row>
    <row r="885" spans="1:48" x14ac:dyDescent="0.3">
      <c r="A885" t="s">
        <v>2609</v>
      </c>
      <c r="C885" t="s">
        <v>2624</v>
      </c>
      <c r="D885" t="s">
        <v>50</v>
      </c>
      <c r="E885" s="3">
        <v>45537</v>
      </c>
      <c r="F885" s="4" t="s">
        <v>2629</v>
      </c>
      <c r="G885" t="s">
        <v>52</v>
      </c>
      <c r="H885" t="s">
        <v>73</v>
      </c>
      <c r="I885" t="s">
        <v>52</v>
      </c>
      <c r="J885" t="s">
        <v>52</v>
      </c>
      <c r="K885" t="s">
        <v>2630</v>
      </c>
      <c r="L885" t="s">
        <v>52</v>
      </c>
      <c r="M885" t="s">
        <v>611</v>
      </c>
      <c r="N885" t="s">
        <v>52</v>
      </c>
      <c r="O885" t="s">
        <v>52</v>
      </c>
      <c r="P885" t="s">
        <v>52</v>
      </c>
      <c r="Q885" t="s">
        <v>52</v>
      </c>
      <c r="R885" t="s">
        <v>52</v>
      </c>
      <c r="S885" t="s">
        <v>52</v>
      </c>
      <c r="T885" t="s">
        <v>52</v>
      </c>
      <c r="U885" t="s">
        <v>52</v>
      </c>
      <c r="V885" t="s">
        <v>52</v>
      </c>
      <c r="W885" t="s">
        <v>52</v>
      </c>
      <c r="X885" t="s">
        <v>52</v>
      </c>
      <c r="Y885" t="s">
        <v>52</v>
      </c>
      <c r="Z885" t="s">
        <v>52</v>
      </c>
      <c r="AA885" t="s">
        <v>285</v>
      </c>
      <c r="AB885" t="s">
        <v>52</v>
      </c>
      <c r="AC885" t="s">
        <v>52</v>
      </c>
      <c r="AD885" t="s">
        <v>52</v>
      </c>
      <c r="AE885" t="s">
        <v>52</v>
      </c>
      <c r="AF885" t="s">
        <v>55</v>
      </c>
      <c r="AG885" t="s">
        <v>52</v>
      </c>
      <c r="AH885" t="s">
        <v>57</v>
      </c>
      <c r="AI885" t="s">
        <v>93</v>
      </c>
      <c r="AJ885" t="s">
        <v>61</v>
      </c>
      <c r="AK885" t="s">
        <v>56</v>
      </c>
      <c r="AL885" t="s">
        <v>80</v>
      </c>
      <c r="AM885" t="s">
        <v>57</v>
      </c>
      <c r="AN885" t="s">
        <v>52</v>
      </c>
      <c r="AO885" t="s">
        <v>71</v>
      </c>
      <c r="AP885" t="s">
        <v>52</v>
      </c>
      <c r="AQ885" t="s">
        <v>59</v>
      </c>
      <c r="AR885" t="s">
        <v>59</v>
      </c>
      <c r="AS885" t="s">
        <v>120</v>
      </c>
      <c r="AT885" t="s">
        <v>62</v>
      </c>
      <c r="AU885" t="s">
        <v>111</v>
      </c>
      <c r="AV885" t="s">
        <v>52</v>
      </c>
    </row>
    <row r="886" spans="1:48" x14ac:dyDescent="0.3">
      <c r="A886" t="s">
        <v>2609</v>
      </c>
      <c r="C886" t="s">
        <v>2624</v>
      </c>
      <c r="D886" t="s">
        <v>50</v>
      </c>
      <c r="E886" s="3">
        <v>45638</v>
      </c>
      <c r="F886" s="4" t="s">
        <v>2631</v>
      </c>
      <c r="G886" t="s">
        <v>52</v>
      </c>
      <c r="H886" t="s">
        <v>64</v>
      </c>
      <c r="I886" t="s">
        <v>52</v>
      </c>
      <c r="J886" t="s">
        <v>52</v>
      </c>
      <c r="K886" t="s">
        <v>565</v>
      </c>
      <c r="L886" t="s">
        <v>52</v>
      </c>
      <c r="M886" t="s">
        <v>117</v>
      </c>
      <c r="N886" t="s">
        <v>52</v>
      </c>
      <c r="O886" t="s">
        <v>52</v>
      </c>
      <c r="P886" t="s">
        <v>52</v>
      </c>
      <c r="Q886" t="s">
        <v>52</v>
      </c>
      <c r="R886" t="s">
        <v>52</v>
      </c>
      <c r="S886" t="s">
        <v>52</v>
      </c>
      <c r="T886" t="s">
        <v>52</v>
      </c>
      <c r="U886" t="s">
        <v>52</v>
      </c>
      <c r="V886" t="s">
        <v>52</v>
      </c>
      <c r="W886" t="s">
        <v>52</v>
      </c>
      <c r="X886" t="s">
        <v>52</v>
      </c>
      <c r="Y886" t="s">
        <v>52</v>
      </c>
      <c r="Z886" t="s">
        <v>52</v>
      </c>
      <c r="AA886" t="s">
        <v>214</v>
      </c>
      <c r="AB886" t="s">
        <v>52</v>
      </c>
      <c r="AC886" t="s">
        <v>52</v>
      </c>
      <c r="AD886" t="s">
        <v>52</v>
      </c>
      <c r="AE886" t="s">
        <v>52</v>
      </c>
      <c r="AF886" t="s">
        <v>55</v>
      </c>
      <c r="AG886" t="s">
        <v>52</v>
      </c>
      <c r="AH886" t="s">
        <v>71</v>
      </c>
      <c r="AI886" t="s">
        <v>167</v>
      </c>
      <c r="AJ886" t="s">
        <v>243</v>
      </c>
      <c r="AK886" t="s">
        <v>95</v>
      </c>
      <c r="AL886" t="s">
        <v>128</v>
      </c>
      <c r="AM886" t="s">
        <v>56</v>
      </c>
      <c r="AN886" t="s">
        <v>52</v>
      </c>
      <c r="AO886" t="s">
        <v>93</v>
      </c>
      <c r="AP886" t="s">
        <v>52</v>
      </c>
      <c r="AQ886" t="s">
        <v>56</v>
      </c>
      <c r="AR886" t="s">
        <v>55</v>
      </c>
      <c r="AS886" t="s">
        <v>286</v>
      </c>
      <c r="AT886" t="s">
        <v>78</v>
      </c>
      <c r="AU886" t="s">
        <v>95</v>
      </c>
      <c r="AV886" t="s">
        <v>52</v>
      </c>
    </row>
    <row r="887" spans="1:48" x14ac:dyDescent="0.3">
      <c r="A887" t="s">
        <v>2609</v>
      </c>
      <c r="B887" t="s">
        <v>2632</v>
      </c>
      <c r="D887" t="s">
        <v>727</v>
      </c>
      <c r="E887" s="3">
        <v>45307</v>
      </c>
      <c r="F887" s="4" t="s">
        <v>2633</v>
      </c>
      <c r="G887" t="s">
        <v>2634</v>
      </c>
      <c r="H887" t="s">
        <v>137</v>
      </c>
      <c r="I887" t="s">
        <v>2635</v>
      </c>
      <c r="J887" t="s">
        <v>52</v>
      </c>
      <c r="K887" t="s">
        <v>2636</v>
      </c>
      <c r="L887">
        <v>23</v>
      </c>
      <c r="M887" t="s">
        <v>52</v>
      </c>
      <c r="N887" t="s">
        <v>52</v>
      </c>
      <c r="O887" t="s">
        <v>2637</v>
      </c>
      <c r="P887" t="s">
        <v>52</v>
      </c>
      <c r="Q887" t="s">
        <v>52</v>
      </c>
      <c r="R887" t="s">
        <v>52</v>
      </c>
      <c r="S887" t="s">
        <v>52</v>
      </c>
      <c r="T887" t="s">
        <v>52</v>
      </c>
      <c r="U887" t="s">
        <v>2638</v>
      </c>
      <c r="V887" t="s">
        <v>127</v>
      </c>
      <c r="W887" t="s">
        <v>2639</v>
      </c>
      <c r="X887" t="s">
        <v>249</v>
      </c>
      <c r="Y887" t="s">
        <v>2640</v>
      </c>
      <c r="Z887" t="s">
        <v>249</v>
      </c>
      <c r="AA887" t="s">
        <v>471</v>
      </c>
      <c r="AB887" t="s">
        <v>258</v>
      </c>
      <c r="AC887" t="s">
        <v>55</v>
      </c>
      <c r="AD887" t="s">
        <v>55</v>
      </c>
      <c r="AE887" t="s">
        <v>56</v>
      </c>
      <c r="AF887" t="s">
        <v>55</v>
      </c>
      <c r="AG887" t="s">
        <v>78</v>
      </c>
      <c r="AH887" t="s">
        <v>61</v>
      </c>
      <c r="AI887" t="s">
        <v>62</v>
      </c>
      <c r="AJ887" t="s">
        <v>89</v>
      </c>
      <c r="AK887" t="s">
        <v>93</v>
      </c>
      <c r="AL887" t="s">
        <v>250</v>
      </c>
      <c r="AM887" t="s">
        <v>56</v>
      </c>
      <c r="AN887" t="s">
        <v>62</v>
      </c>
      <c r="AO887" t="s">
        <v>111</v>
      </c>
      <c r="AP887" t="s">
        <v>426</v>
      </c>
      <c r="AQ887" t="s">
        <v>59</v>
      </c>
      <c r="AR887" t="s">
        <v>1458</v>
      </c>
      <c r="AS887" t="s">
        <v>127</v>
      </c>
      <c r="AT887" t="s">
        <v>78</v>
      </c>
      <c r="AU887" t="s">
        <v>78</v>
      </c>
      <c r="AV887" t="s">
        <v>160</v>
      </c>
    </row>
    <row r="888" spans="1:48" x14ac:dyDescent="0.3">
      <c r="A888" t="s">
        <v>2609</v>
      </c>
      <c r="B888" t="s">
        <v>2641</v>
      </c>
      <c r="D888" t="s">
        <v>468</v>
      </c>
      <c r="E888" s="3">
        <v>45336</v>
      </c>
      <c r="F888" s="4" t="s">
        <v>2642</v>
      </c>
      <c r="G888" t="s">
        <v>52</v>
      </c>
      <c r="H888" t="s">
        <v>137</v>
      </c>
      <c r="I888" t="s">
        <v>137</v>
      </c>
      <c r="J888" t="s">
        <v>52</v>
      </c>
      <c r="K888" t="s">
        <v>2643</v>
      </c>
      <c r="L888">
        <v>19</v>
      </c>
      <c r="M888" t="s">
        <v>52</v>
      </c>
      <c r="N888" t="s">
        <v>52</v>
      </c>
      <c r="O888" t="s">
        <v>52</v>
      </c>
      <c r="P888" t="s">
        <v>52</v>
      </c>
      <c r="Q888" t="s">
        <v>52</v>
      </c>
      <c r="R888" t="s">
        <v>52</v>
      </c>
      <c r="S888" t="s">
        <v>52</v>
      </c>
      <c r="T888" t="s">
        <v>52</v>
      </c>
      <c r="U888" t="s">
        <v>52</v>
      </c>
      <c r="V888" t="s">
        <v>52</v>
      </c>
      <c r="W888" t="s">
        <v>52</v>
      </c>
      <c r="X888" t="s">
        <v>52</v>
      </c>
      <c r="Y888" t="s">
        <v>52</v>
      </c>
      <c r="Z888" t="s">
        <v>52</v>
      </c>
      <c r="AA888" t="s">
        <v>2644</v>
      </c>
      <c r="AB888" t="s">
        <v>1344</v>
      </c>
      <c r="AC888" t="s">
        <v>57</v>
      </c>
      <c r="AD888" t="s">
        <v>57</v>
      </c>
      <c r="AE888" t="s">
        <v>93</v>
      </c>
      <c r="AF888" t="s">
        <v>57</v>
      </c>
      <c r="AG888" t="s">
        <v>78</v>
      </c>
      <c r="AH888" t="s">
        <v>93</v>
      </c>
      <c r="AI888" t="s">
        <v>167</v>
      </c>
      <c r="AJ888" t="s">
        <v>143</v>
      </c>
      <c r="AK888" t="s">
        <v>163</v>
      </c>
      <c r="AL888" t="s">
        <v>312</v>
      </c>
      <c r="AM888" t="s">
        <v>71</v>
      </c>
      <c r="AN888" t="s">
        <v>167</v>
      </c>
      <c r="AO888" t="s">
        <v>78</v>
      </c>
      <c r="AP888" t="s">
        <v>2645</v>
      </c>
      <c r="AQ888" t="s">
        <v>59</v>
      </c>
      <c r="AR888" t="s">
        <v>2646</v>
      </c>
      <c r="AS888" t="s">
        <v>244</v>
      </c>
      <c r="AT888" t="s">
        <v>167</v>
      </c>
      <c r="AU888" t="s">
        <v>167</v>
      </c>
      <c r="AV888" t="s">
        <v>120</v>
      </c>
    </row>
    <row r="889" spans="1:48" x14ac:dyDescent="0.3">
      <c r="A889" t="s">
        <v>2609</v>
      </c>
      <c r="B889" t="s">
        <v>2641</v>
      </c>
      <c r="D889" t="s">
        <v>403</v>
      </c>
      <c r="E889" s="3">
        <v>45455</v>
      </c>
      <c r="F889" s="4" t="s">
        <v>2647</v>
      </c>
      <c r="G889" t="s">
        <v>52</v>
      </c>
      <c r="H889" t="s">
        <v>137</v>
      </c>
      <c r="I889" t="s">
        <v>137</v>
      </c>
      <c r="J889" t="s">
        <v>52</v>
      </c>
      <c r="K889" t="s">
        <v>2648</v>
      </c>
      <c r="L889">
        <v>19</v>
      </c>
      <c r="M889" t="s">
        <v>52</v>
      </c>
      <c r="N889" t="s">
        <v>52</v>
      </c>
      <c r="O889" t="s">
        <v>52</v>
      </c>
      <c r="P889" t="s">
        <v>52</v>
      </c>
      <c r="Q889" t="s">
        <v>52</v>
      </c>
      <c r="R889" t="s">
        <v>52</v>
      </c>
      <c r="S889" t="s">
        <v>52</v>
      </c>
      <c r="T889" t="s">
        <v>52</v>
      </c>
      <c r="U889" t="s">
        <v>52</v>
      </c>
      <c r="V889" t="s">
        <v>52</v>
      </c>
      <c r="W889" t="s">
        <v>52</v>
      </c>
      <c r="X889" t="s">
        <v>52</v>
      </c>
      <c r="Y889" t="s">
        <v>52</v>
      </c>
      <c r="Z889" t="s">
        <v>52</v>
      </c>
      <c r="AA889" t="s">
        <v>2649</v>
      </c>
      <c r="AB889" t="s">
        <v>443</v>
      </c>
      <c r="AC889" t="s">
        <v>56</v>
      </c>
      <c r="AD889" t="s">
        <v>59</v>
      </c>
      <c r="AE889" t="s">
        <v>57</v>
      </c>
      <c r="AF889" t="s">
        <v>55</v>
      </c>
      <c r="AG889" t="s">
        <v>78</v>
      </c>
      <c r="AH889" t="s">
        <v>56</v>
      </c>
      <c r="AI889" t="s">
        <v>61</v>
      </c>
      <c r="AJ889" t="s">
        <v>61</v>
      </c>
      <c r="AK889" t="s">
        <v>61</v>
      </c>
      <c r="AL889" t="s">
        <v>160</v>
      </c>
      <c r="AM889" t="s">
        <v>57</v>
      </c>
      <c r="AN889" t="s">
        <v>93</v>
      </c>
      <c r="AO889" t="s">
        <v>93</v>
      </c>
      <c r="AP889" t="s">
        <v>1344</v>
      </c>
      <c r="AQ889" t="s">
        <v>59</v>
      </c>
      <c r="AR889" t="s">
        <v>2650</v>
      </c>
      <c r="AS889" t="s">
        <v>69</v>
      </c>
      <c r="AT889" t="s">
        <v>111</v>
      </c>
      <c r="AU889" t="s">
        <v>111</v>
      </c>
      <c r="AV889" t="s">
        <v>79</v>
      </c>
    </row>
    <row r="890" spans="1:48" x14ac:dyDescent="0.3">
      <c r="A890" t="s">
        <v>2609</v>
      </c>
      <c r="B890" t="s">
        <v>2641</v>
      </c>
      <c r="D890" t="s">
        <v>377</v>
      </c>
      <c r="E890" s="3">
        <v>45336</v>
      </c>
      <c r="F890" s="4" t="s">
        <v>2651</v>
      </c>
      <c r="G890" t="s">
        <v>2652</v>
      </c>
      <c r="H890" t="s">
        <v>137</v>
      </c>
      <c r="I890" t="s">
        <v>137</v>
      </c>
      <c r="J890" t="s">
        <v>52</v>
      </c>
      <c r="K890" t="s">
        <v>2653</v>
      </c>
      <c r="L890">
        <v>25</v>
      </c>
      <c r="M890" t="s">
        <v>52</v>
      </c>
      <c r="N890" t="s">
        <v>52</v>
      </c>
      <c r="O890" t="s">
        <v>851</v>
      </c>
      <c r="P890" t="s">
        <v>52</v>
      </c>
      <c r="Q890" t="s">
        <v>52</v>
      </c>
      <c r="R890" t="s">
        <v>52</v>
      </c>
      <c r="S890" t="s">
        <v>52</v>
      </c>
      <c r="T890" t="s">
        <v>52</v>
      </c>
      <c r="U890" t="s">
        <v>2654</v>
      </c>
      <c r="V890" t="s">
        <v>106</v>
      </c>
      <c r="W890" t="s">
        <v>2655</v>
      </c>
      <c r="X890" t="s">
        <v>249</v>
      </c>
      <c r="Y890" t="s">
        <v>2656</v>
      </c>
      <c r="Z890" t="s">
        <v>249</v>
      </c>
      <c r="AA890" t="s">
        <v>2657</v>
      </c>
      <c r="AB890" t="s">
        <v>248</v>
      </c>
      <c r="AC890" t="s">
        <v>61</v>
      </c>
      <c r="AD890" t="s">
        <v>54</v>
      </c>
      <c r="AE890" t="s">
        <v>89</v>
      </c>
      <c r="AF890" t="s">
        <v>61</v>
      </c>
      <c r="AG890" t="s">
        <v>106</v>
      </c>
      <c r="AH890" t="s">
        <v>71</v>
      </c>
      <c r="AI890" t="s">
        <v>95</v>
      </c>
      <c r="AJ890" t="s">
        <v>167</v>
      </c>
      <c r="AK890" t="s">
        <v>62</v>
      </c>
      <c r="AL890" t="s">
        <v>243</v>
      </c>
      <c r="AM890" t="s">
        <v>93</v>
      </c>
      <c r="AN890" t="s">
        <v>119</v>
      </c>
      <c r="AO890" t="s">
        <v>79</v>
      </c>
      <c r="AP890" t="s">
        <v>2658</v>
      </c>
      <c r="AQ890" t="s">
        <v>57</v>
      </c>
      <c r="AR890" t="s">
        <v>2659</v>
      </c>
      <c r="AS890" t="s">
        <v>95</v>
      </c>
      <c r="AT890" t="s">
        <v>58</v>
      </c>
      <c r="AU890" t="s">
        <v>71</v>
      </c>
      <c r="AV890" t="s">
        <v>2660</v>
      </c>
    </row>
  </sheetData>
  <phoneticPr fontId="2" type="noConversion"/>
  <pageMargins left="0.7" right="0.7" top="0.75" bottom="0.75" header="0.3" footer="0.3"/>
  <headerFooter>
    <oddHeader>&amp;C&amp;"Calibri"&amp;12&amp;K000000 OFFICIAL-FOR PUBLIC RELEASE&amp;1#_x000D_</oddHeader>
    <oddFooter>&amp;C_x000D_&amp;1#&amp;"Calibri"&amp;12&amp;K000000 OFFICIAL-FOR PUBLIC RELEASE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h S i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z d N 1 d 7 L R h 3 F t 9 K F + s A M A A A D / / w M A U E s D B B Q A A g A I A A A A I Q D d I n q 9 O A I A A M E M A A A T A A A A R m 9 y b X V s Y X M v U 2 V j d G l v b j E u b e y T U W / a M B D H 3 5 H 6 H U 7 p S 5 A y V F h f t o k H l w Q t X Q g s T j d 1 g C o 3 e B D V O F X i d C D E d 9 + R h A Y F 2 D S t k 1 a J P M T J 3 f n u f / b 9 E h 6 o M J J A 8 7 X 5 o V Z L Z i z m E 6 A z z l U T 2 i C 4 O q s B P j R K 4 4 C j x V o E X D S + R v H D f R Q 9 6 N 1 Q 8 E Y n k o p L l e j a t / c j j 5 h 3 P S b Z l M / R N n L 5 D 6 A O A Y 8 / R r E K 5 X T U u m i 9 H T U b c M 1 k y u I l Z P 9 d S q C H a W Z i i a F J K l S C K 5 s s 4 X s U w + B z Y y G S h V Y 3 Q K Z C G K D i l N e N Q l o m 9 i 5 b U G C u d D W 0 F Z + 3 t d y p G Z 9 C O S n + t P F 6 a D L F x s X + c 2 0 Q R / N I Y d 8 f s S K P E w 3 T + O w e O y s 8 h V 3 f L W X A s P A S I W j A B I u T 9 k b X u P 6 c u D N j c o p 5 / e U j L 5 P 6 M Z M J t j X v R C K d y 4 0 z 0 Q + o M F Y r j d q + B S 7 p W R o 2 j Y G g + E K t D U C P T 3 y 7 7 + 7 Z f Y / 0 B t A l X u / w P t O i H c 8 e H N x r E q z m W R 3 L / m K Z W + + E K Z 5 5 H X L V 9 4 j f 9 2 6 B Y g 0 H h d 3 0 r i x v G 8 j k M o s j L n F u q U 2 r 9 o N y P I v e O P 6 e O T + a 5 s V u j n V 5 s I P w K T u q P G z n v j Z 2 v X L w B j h h o h o m v k I Z 7 L m H G 1 1 4 a b A V u N V U P 6 u F 8 k j F k p X z Y s Z A b 9 W 1 E z I n Z E 7 I / B 4 Z E g T 4 E W 6 8 / x a b y 1 H T 2 M X m M s M m V 0 v h m r i Z E S w T h 8 Y E v E z y C 2 x K 1 U f Q K Q N e C p 9 q y R N C V Y S e 0 / w 5 K + 9 e A y p u J N + w c q 5 e C S p V 3 f n 0 a n v E V L p 7 I W q O V D / B 8 9 f w / F e U / A Q A A P / / A w B Q S w E C L Q A U A A Y A C A A A A C E A K t 2 q Q N I A A A A 3 A Q A A E w A A A A A A A A A A A A A A A A A A A A A A W 0 N v b n R l b n R f V H l w Z X N d L n h t b F B L A Q I t A B Q A A g A I A A A A I Q C a F K I 7 r Q A A A P c A A A A S A A A A A A A A A A A A A A A A A A s D A A B D b 2 5 m a W c v U G F j a 2 F n Z S 5 4 b W x Q S w E C L Q A U A A I A C A A A A C E A 3 S J 6 v T g C A A D B D A A A E w A A A A A A A A A A A A A A A A D o A w A A R m 9 y b X V s Y X M v U 2 V j d G l v b j E u b V B L B Q Y A A A A A A w A D A M I A A A B R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W k A A A A A A A D D a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V Q x M D o x M z o 1 M y 4 1 O T Q 0 M z I 0 W i I v P j x F b n R y e S B U e X B l P S J G a W x s Q 2 9 s d W 1 u V H l w Z X M i I F Z h b H V l P S J z Q m d Z R 0 J n a 0 F B Q U F H Q m d Z R 0 J n W U d C Z 1 l H Q m d Z R 0 J n W U d C Z 1 l H Q m d Z R 0 J n W U d C Z 1 l H Q m d Z R 0 J n W U c i L z 4 8 R W 5 0 c n k g V H l w Z T 0 i R m l s b E N v b H V t b k 5 h b W V z I i B W Y W x 1 Z T 0 i c 1 s m c X V v d D t T S V R F I E 5 B T U U m c X V v d D s s J n F 1 b 3 Q 7 U 1 R B V E l P T i Z x d W 9 0 O y w m c X V v d D t U U k F N U C B G Q V J N I E 5 B T U U m c X V v d D s s J n F 1 b 3 Q 7 R E V T Q 1 J J U F R J T 0 4 m c X V v d D s s J n F 1 b 3 Q 7 R E F U R S B S R U N F S V Z F R C Z x d W 9 0 O y w m c X V v d D t M Q U J P U k F U T 1 J Z I F N B T V B M R S B O V U 1 C R V I m c X V v d D s s J n F 1 b 3 Q 7 Q U 5 B T F l T S V M m c X V v d D s s J n F 1 b 3 Q 7 Q 2 9 s d W 1 u M T A m c X V v d D s s J n F 1 b 3 Q 7 Q U 0 t M j Q x I C h j a G V t K S Z x d W 9 0 O y w m c X V v d D t D T S 0 y N D I m c X V v d D s s J n F 1 b 3 Q 7 Q 0 0 t M j Q z K z I 0 N C Z x d W 9 0 O y w m c X V v d D t Q V S 0 y M z g m c X V v d D s s J n F 1 b 3 Q 7 U F U t M j M 5 K z I 0 M C Z x d W 9 0 O y w m c X V v d D t D L T E 0 J n F 1 b 3 Q 7 L C Z x d W 9 0 O 0 M t M T Q o T i k m c X V v d D s s J n F 1 b 3 Q 7 U 1 I t O T A m c X V v d D s s J n F 1 b 3 Q 7 V E M t O T k m c X V v d D s s J n F 1 b 3 Q 7 U E I t M j E w J n F 1 b 3 Q 7 L C Z x d W 9 0 O 1 B P L T I x M C Z x d W 9 0 O y w m c X V v d D t Q V S 0 y N D E m c X V v d D s s J n F 1 b 3 Q 7 V E 9 U Q U w g Q k V U Q S Z x d W 9 0 O y w m c X V v d D t U S C 0 y M j g m c X V v d D s s J n F 1 b 3 Q 7 V E g t M j M w J n F 1 b 3 Q 7 L C Z x d W 9 0 O 1 R I L T I z M i Z x d W 9 0 O y w m c X V v d D t V L T I z N C Z x d W 9 0 O y w m c X V v d D t V L T I z N S Z x d W 9 0 O y w m c X V v d D t V L T I z O C Z x d W 9 0 O y w m c X V v d D t I L T M m c X V v d D s s J n F 1 b 3 Q 7 S S 0 x M j k m c X V v d D s s J n F 1 b 3 Q 7 T 0 J U J n F 1 b 3 Q 7 L C Z x d W 9 0 O 0 F N L T I 0 M S Z x d W 9 0 O y w m c X V v d D t D T y 0 1 N y Z x d W 9 0 O y w m c X V v d D t D T y 0 1 O C Z x d W 9 0 O y w m c X V v d D t D U i 0 1 M S Z x d W 9 0 O y w m c X V v d D t D U y 0 x M z c r Q 1 M t M T M 0 J n F 1 b 3 Q 7 L C Z x d W 9 0 O 0 k t M T M x J n F 1 b 3 Q 7 L C Z x d W 9 0 O 0 1 O L T U 0 J n F 1 b 3 Q 7 L C Z x d W 9 0 O 1 N C L T E y N C Z x d W 9 0 O y w m c X V v d D t T R S 0 3 N S Z x d W 9 0 O y w m c X V v d D t U Y y 0 5 O S Z x d W 9 0 O y w m c X V v d D t a T i 0 2 N S Z x d W 9 0 O y w m c X V v d D t L L T Q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j U 3 Y j J h Z C 1 j N G J l L T Q w M D I t Y T Y 2 M i 0 1 Z D M 4 Y j Q 1 M 2 J l M T k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T S V R F I E 5 B T U U s M H 0 m c X V v d D s s J n F 1 b 3 Q 7 U 2 V j d G l v b j E v U 2 h l Z X Q x L 0 F 1 d G 9 S Z W 1 v d m V k Q 2 9 s d W 1 u c z E u e 1 N U Q V R J T 0 4 s M X 0 m c X V v d D s s J n F 1 b 3 Q 7 U 2 V j d G l v b j E v U 2 h l Z X Q x L 0 F 1 d G 9 S Z W 1 v d m V k Q 2 9 s d W 1 u c z E u e 1 R S Q U 1 Q I E Z B U k 0 g T k F N R S w y f S Z x d W 9 0 O y w m c X V v d D t T Z W N 0 a W 9 u M S 9 T a G V l d D E v Q X V 0 b 1 J l b W 9 2 Z W R D b 2 x 1 b W 5 z M S 5 7 R E V T Q 1 J J U F R J T 0 4 s M 3 0 m c X V v d D s s J n F 1 b 3 Q 7 U 2 V j d G l v b j E v U 2 h l Z X Q x L 0 F 1 d G 9 S Z W 1 v d m V k Q 2 9 s d W 1 u c z E u e 0 R B V E U g U k V D R U l W R U Q s N H 0 m c X V v d D s s J n F 1 b 3 Q 7 U 2 V j d G l v b j E v U 2 h l Z X Q x L 0 F 1 d G 9 S Z W 1 v d m V k Q 2 9 s d W 1 u c z E u e 0 x B Q k 9 S Q V R P U l k g U 0 F N U E x F I E 5 V T U J F U i w 1 f S Z x d W 9 0 O y w m c X V v d D t T Z W N 0 a W 9 u M S 9 T a G V l d D E v Q X V 0 b 1 J l b W 9 2 Z W R D b 2 x 1 b W 5 z M S 5 7 Q U 5 B T F l T S V M s N n 0 m c X V v d D s s J n F 1 b 3 Q 7 U 2 V j d G l v b j E v U 2 h l Z X Q x L 0 F 1 d G 9 S Z W 1 v d m V k Q 2 9 s d W 1 u c z E u e 0 N v b H V t b j E w L D d 9 J n F 1 b 3 Q 7 L C Z x d W 9 0 O 1 N l Y 3 R p b 2 4 x L 1 N o Z W V 0 M S 9 B d X R v U m V t b 3 Z l Z E N v b H V t b n M x L n t B T S 0 y N D E g K G N o Z W 0 p L D h 9 J n F 1 b 3 Q 7 L C Z x d W 9 0 O 1 N l Y 3 R p b 2 4 x L 1 N o Z W V 0 M S 9 B d X R v U m V t b 3 Z l Z E N v b H V t b n M x L n t D T S 0 y N D I s O X 0 m c X V v d D s s J n F 1 b 3 Q 7 U 2 V j d G l v b j E v U 2 h l Z X Q x L 0 F 1 d G 9 S Z W 1 v d m V k Q 2 9 s d W 1 u c z E u e 0 N N L T I 0 M y s y N D Q s M T B 9 J n F 1 b 3 Q 7 L C Z x d W 9 0 O 1 N l Y 3 R p b 2 4 x L 1 N o Z W V 0 M S 9 B d X R v U m V t b 3 Z l Z E N v b H V t b n M x L n t Q V S 0 y M z g s M T F 9 J n F 1 b 3 Q 7 L C Z x d W 9 0 O 1 N l Y 3 R p b 2 4 x L 1 N o Z W V 0 M S 9 B d X R v U m V t b 3 Z l Z E N v b H V t b n M x L n t Q V S 0 y M z k r M j Q w L D E y f S Z x d W 9 0 O y w m c X V v d D t T Z W N 0 a W 9 u M S 9 T a G V l d D E v Q X V 0 b 1 J l b W 9 2 Z W R D b 2 x 1 b W 5 z M S 5 7 Q y 0 x N C w x M 3 0 m c X V v d D s s J n F 1 b 3 Q 7 U 2 V j d G l v b j E v U 2 h l Z X Q x L 0 F 1 d G 9 S Z W 1 v d m V k Q 2 9 s d W 1 u c z E u e 0 M t M T Q o T i k s M T R 9 J n F 1 b 3 Q 7 L C Z x d W 9 0 O 1 N l Y 3 R p b 2 4 x L 1 N o Z W V 0 M S 9 B d X R v U m V t b 3 Z l Z E N v b H V t b n M x L n t T U i 0 5 M C w x N X 0 m c X V v d D s s J n F 1 b 3 Q 7 U 2 V j d G l v b j E v U 2 h l Z X Q x L 0 F 1 d G 9 S Z W 1 v d m V k Q 2 9 s d W 1 u c z E u e 1 R D L T k 5 L D E 2 f S Z x d W 9 0 O y w m c X V v d D t T Z W N 0 a W 9 u M S 9 T a G V l d D E v Q X V 0 b 1 J l b W 9 2 Z W R D b 2 x 1 b W 5 z M S 5 7 U E I t M j E w L D E 3 f S Z x d W 9 0 O y w m c X V v d D t T Z W N 0 a W 9 u M S 9 T a G V l d D E v Q X V 0 b 1 J l b W 9 2 Z W R D b 2 x 1 b W 5 z M S 5 7 U E 8 t M j E w L D E 4 f S Z x d W 9 0 O y w m c X V v d D t T Z W N 0 a W 9 u M S 9 T a G V l d D E v Q X V 0 b 1 J l b W 9 2 Z W R D b 2 x 1 b W 5 z M S 5 7 U F U t M j Q x L D E 5 f S Z x d W 9 0 O y w m c X V v d D t T Z W N 0 a W 9 u M S 9 T a G V l d D E v Q X V 0 b 1 J l b W 9 2 Z W R D b 2 x 1 b W 5 z M S 5 7 V E 9 U Q U w g Q k V U Q S w y M H 0 m c X V v d D s s J n F 1 b 3 Q 7 U 2 V j d G l v b j E v U 2 h l Z X Q x L 0 F 1 d G 9 S Z W 1 v d m V k Q 2 9 s d W 1 u c z E u e 1 R I L T I y O C w y M X 0 m c X V v d D s s J n F 1 b 3 Q 7 U 2 V j d G l v b j E v U 2 h l Z X Q x L 0 F 1 d G 9 S Z W 1 v d m V k Q 2 9 s d W 1 u c z E u e 1 R I L T I z M C w y M n 0 m c X V v d D s s J n F 1 b 3 Q 7 U 2 V j d G l v b j E v U 2 h l Z X Q x L 0 F 1 d G 9 S Z W 1 v d m V k Q 2 9 s d W 1 u c z E u e 1 R I L T I z M i w y M 3 0 m c X V v d D s s J n F 1 b 3 Q 7 U 2 V j d G l v b j E v U 2 h l Z X Q x L 0 F 1 d G 9 S Z W 1 v d m V k Q 2 9 s d W 1 u c z E u e 1 U t M j M 0 L D I 0 f S Z x d W 9 0 O y w m c X V v d D t T Z W N 0 a W 9 u M S 9 T a G V l d D E v Q X V 0 b 1 J l b W 9 2 Z W R D b 2 x 1 b W 5 z M S 5 7 V S 0 y M z U s M j V 9 J n F 1 b 3 Q 7 L C Z x d W 9 0 O 1 N l Y 3 R p b 2 4 x L 1 N o Z W V 0 M S 9 B d X R v U m V t b 3 Z l Z E N v b H V t b n M x L n t V L T I z O C w y N n 0 m c X V v d D s s J n F 1 b 3 Q 7 U 2 V j d G l v b j E v U 2 h l Z X Q x L 0 F 1 d G 9 S Z W 1 v d m V k Q 2 9 s d W 1 u c z E u e 0 g t M y w y N 3 0 m c X V v d D s s J n F 1 b 3 Q 7 U 2 V j d G l v b j E v U 2 h l Z X Q x L 0 F 1 d G 9 S Z W 1 v d m V k Q 2 9 s d W 1 u c z E u e 0 k t M T I 5 L D I 4 f S Z x d W 9 0 O y w m c X V v d D t T Z W N 0 a W 9 u M S 9 T a G V l d D E v Q X V 0 b 1 J l b W 9 2 Z W R D b 2 x 1 b W 5 z M S 5 7 T 0 J U L D I 5 f S Z x d W 9 0 O y w m c X V v d D t T Z W N 0 a W 9 u M S 9 T a G V l d D E v Q X V 0 b 1 J l b W 9 2 Z W R D b 2 x 1 b W 5 z M S 5 7 Q U 0 t M j Q x L D M w f S Z x d W 9 0 O y w m c X V v d D t T Z W N 0 a W 9 u M S 9 T a G V l d D E v Q X V 0 b 1 J l b W 9 2 Z W R D b 2 x 1 b W 5 z M S 5 7 Q 0 8 t N T c s M z F 9 J n F 1 b 3 Q 7 L C Z x d W 9 0 O 1 N l Y 3 R p b 2 4 x L 1 N o Z W V 0 M S 9 B d X R v U m V t b 3 Z l Z E N v b H V t b n M x L n t D T y 0 1 O C w z M n 0 m c X V v d D s s J n F 1 b 3 Q 7 U 2 V j d G l v b j E v U 2 h l Z X Q x L 0 F 1 d G 9 S Z W 1 v d m V k Q 2 9 s d W 1 u c z E u e 0 N S L T U x L D M z f S Z x d W 9 0 O y w m c X V v d D t T Z W N 0 a W 9 u M S 9 T a G V l d D E v Q X V 0 b 1 J l b W 9 2 Z W R D b 2 x 1 b W 5 z M S 5 7 Q 1 M t M T M 3 K 0 N T L T E z N C w z N H 0 m c X V v d D s s J n F 1 b 3 Q 7 U 2 V j d G l v b j E v U 2 h l Z X Q x L 0 F 1 d G 9 S Z W 1 v d m V k Q 2 9 s d W 1 u c z E u e 0 k t M T M x L D M 1 f S Z x d W 9 0 O y w m c X V v d D t T Z W N 0 a W 9 u M S 9 T a G V l d D E v Q X V 0 b 1 J l b W 9 2 Z W R D b 2 x 1 b W 5 z M S 5 7 T U 4 t N T Q s M z Z 9 J n F 1 b 3 Q 7 L C Z x d W 9 0 O 1 N l Y 3 R p b 2 4 x L 1 N o Z W V 0 M S 9 B d X R v U m V t b 3 Z l Z E N v b H V t b n M x L n t T Q i 0 x M j Q s M z d 9 J n F 1 b 3 Q 7 L C Z x d W 9 0 O 1 N l Y 3 R p b 2 4 x L 1 N o Z W V 0 M S 9 B d X R v U m V t b 3 Z l Z E N v b H V t b n M x L n t T R S 0 3 N S w z O H 0 m c X V v d D s s J n F 1 b 3 Q 7 U 2 V j d G l v b j E v U 2 h l Z X Q x L 0 F 1 d G 9 S Z W 1 v d m V k Q 2 9 s d W 1 u c z E u e 1 R j L T k 5 L D M 5 f S Z x d W 9 0 O y w m c X V v d D t T Z W N 0 a W 9 u M S 9 T a G V l d D E v Q X V 0 b 1 J l b W 9 2 Z W R D b 2 x 1 b W 5 z M S 5 7 W k 4 t N j U s N D B 9 J n F 1 b 3 Q 7 L C Z x d W 9 0 O 1 N l Y 3 R p b 2 4 x L 1 N o Z W V 0 M S 9 B d X R v U m V t b 3 Z l Z E N v b H V t b n M x L n t L L T Q w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U 2 h l Z X Q x L 0 F 1 d G 9 S Z W 1 v d m V k Q 2 9 s d W 1 u c z E u e 1 N J V E U g T k F N R S w w f S Z x d W 9 0 O y w m c X V v d D t T Z W N 0 a W 9 u M S 9 T a G V l d D E v Q X V 0 b 1 J l b W 9 2 Z W R D b 2 x 1 b W 5 z M S 5 7 U 1 R B V E l P T i w x f S Z x d W 9 0 O y w m c X V v d D t T Z W N 0 a W 9 u M S 9 T a G V l d D E v Q X V 0 b 1 J l b W 9 2 Z W R D b 2 x 1 b W 5 z M S 5 7 V F J B T V A g R k F S T S B O Q U 1 F L D J 9 J n F 1 b 3 Q 7 L C Z x d W 9 0 O 1 N l Y 3 R p b 2 4 x L 1 N o Z W V 0 M S 9 B d X R v U m V t b 3 Z l Z E N v b H V t b n M x L n t E R V N D U k l Q V E l P T i w z f S Z x d W 9 0 O y w m c X V v d D t T Z W N 0 a W 9 u M S 9 T a G V l d D E v Q X V 0 b 1 J l b W 9 2 Z W R D b 2 x 1 b W 5 z M S 5 7 R E F U R S B S R U N F S V Z F R C w 0 f S Z x d W 9 0 O y w m c X V v d D t T Z W N 0 a W 9 u M S 9 T a G V l d D E v Q X V 0 b 1 J l b W 9 2 Z W R D b 2 x 1 b W 5 z M S 5 7 T E F C T 1 J B V E 9 S W S B T Q U 1 Q T E U g T l V N Q k V S L D V 9 J n F 1 b 3 Q 7 L C Z x d W 9 0 O 1 N l Y 3 R p b 2 4 x L 1 N o Z W V 0 M S 9 B d X R v U m V t b 3 Z l Z E N v b H V t b n M x L n t B T k F M W V N J U y w 2 f S Z x d W 9 0 O y w m c X V v d D t T Z W N 0 a W 9 u M S 9 T a G V l d D E v Q X V 0 b 1 J l b W 9 2 Z W R D b 2 x 1 b W 5 z M S 5 7 Q 2 9 s d W 1 u M T A s N 3 0 m c X V v d D s s J n F 1 b 3 Q 7 U 2 V j d G l v b j E v U 2 h l Z X Q x L 0 F 1 d G 9 S Z W 1 v d m V k Q 2 9 s d W 1 u c z E u e 0 F N L T I 0 M S A o Y 2 h l b S k s O H 0 m c X V v d D s s J n F 1 b 3 Q 7 U 2 V j d G l v b j E v U 2 h l Z X Q x L 0 F 1 d G 9 S Z W 1 v d m V k Q 2 9 s d W 1 u c z E u e 0 N N L T I 0 M i w 5 f S Z x d W 9 0 O y w m c X V v d D t T Z W N 0 a W 9 u M S 9 T a G V l d D E v Q X V 0 b 1 J l b W 9 2 Z W R D b 2 x 1 b W 5 z M S 5 7 Q 0 0 t M j Q z K z I 0 N C w x M H 0 m c X V v d D s s J n F 1 b 3 Q 7 U 2 V j d G l v b j E v U 2 h l Z X Q x L 0 F 1 d G 9 S Z W 1 v d m V k Q 2 9 s d W 1 u c z E u e 1 B V L T I z O C w x M X 0 m c X V v d D s s J n F 1 b 3 Q 7 U 2 V j d G l v b j E v U 2 h l Z X Q x L 0 F 1 d G 9 S Z W 1 v d m V k Q 2 9 s d W 1 u c z E u e 1 B V L T I z O S s y N D A s M T J 9 J n F 1 b 3 Q 7 L C Z x d W 9 0 O 1 N l Y 3 R p b 2 4 x L 1 N o Z W V 0 M S 9 B d X R v U m V t b 3 Z l Z E N v b H V t b n M x L n t D L T E 0 L D E z f S Z x d W 9 0 O y w m c X V v d D t T Z W N 0 a W 9 u M S 9 T a G V l d D E v Q X V 0 b 1 J l b W 9 2 Z W R D b 2 x 1 b W 5 z M S 5 7 Q y 0 x N C h O K S w x N H 0 m c X V v d D s s J n F 1 b 3 Q 7 U 2 V j d G l v b j E v U 2 h l Z X Q x L 0 F 1 d G 9 S Z W 1 v d m V k Q 2 9 s d W 1 u c z E u e 1 N S L T k w L D E 1 f S Z x d W 9 0 O y w m c X V v d D t T Z W N 0 a W 9 u M S 9 T a G V l d D E v Q X V 0 b 1 J l b W 9 2 Z W R D b 2 x 1 b W 5 z M S 5 7 V E M t O T k s M T Z 9 J n F 1 b 3 Q 7 L C Z x d W 9 0 O 1 N l Y 3 R p b 2 4 x L 1 N o Z W V 0 M S 9 B d X R v U m V t b 3 Z l Z E N v b H V t b n M x L n t Q Q i 0 y M T A s M T d 9 J n F 1 b 3 Q 7 L C Z x d W 9 0 O 1 N l Y 3 R p b 2 4 x L 1 N o Z W V 0 M S 9 B d X R v U m V t b 3 Z l Z E N v b H V t b n M x L n t Q T y 0 y M T A s M T h 9 J n F 1 b 3 Q 7 L C Z x d W 9 0 O 1 N l Y 3 R p b 2 4 x L 1 N o Z W V 0 M S 9 B d X R v U m V t b 3 Z l Z E N v b H V t b n M x L n t Q V S 0 y N D E s M T l 9 J n F 1 b 3 Q 7 L C Z x d W 9 0 O 1 N l Y 3 R p b 2 4 x L 1 N o Z W V 0 M S 9 B d X R v U m V t b 3 Z l Z E N v b H V t b n M x L n t U T 1 R B T C B C R V R B L D I w f S Z x d W 9 0 O y w m c X V v d D t T Z W N 0 a W 9 u M S 9 T a G V l d D E v Q X V 0 b 1 J l b W 9 2 Z W R D b 2 x 1 b W 5 z M S 5 7 V E g t M j I 4 L D I x f S Z x d W 9 0 O y w m c X V v d D t T Z W N 0 a W 9 u M S 9 T a G V l d D E v Q X V 0 b 1 J l b W 9 2 Z W R D b 2 x 1 b W 5 z M S 5 7 V E g t M j M w L D I y f S Z x d W 9 0 O y w m c X V v d D t T Z W N 0 a W 9 u M S 9 T a G V l d D E v Q X V 0 b 1 J l b W 9 2 Z W R D b 2 x 1 b W 5 z M S 5 7 V E g t M j M y L D I z f S Z x d W 9 0 O y w m c X V v d D t T Z W N 0 a W 9 u M S 9 T a G V l d D E v Q X V 0 b 1 J l b W 9 2 Z W R D b 2 x 1 b W 5 z M S 5 7 V S 0 y M z Q s M j R 9 J n F 1 b 3 Q 7 L C Z x d W 9 0 O 1 N l Y 3 R p b 2 4 x L 1 N o Z W V 0 M S 9 B d X R v U m V t b 3 Z l Z E N v b H V t b n M x L n t V L T I z N S w y N X 0 m c X V v d D s s J n F 1 b 3 Q 7 U 2 V j d G l v b j E v U 2 h l Z X Q x L 0 F 1 d G 9 S Z W 1 v d m V k Q 2 9 s d W 1 u c z E u e 1 U t M j M 4 L D I 2 f S Z x d W 9 0 O y w m c X V v d D t T Z W N 0 a W 9 u M S 9 T a G V l d D E v Q X V 0 b 1 J l b W 9 2 Z W R D b 2 x 1 b W 5 z M S 5 7 S C 0 z L D I 3 f S Z x d W 9 0 O y w m c X V v d D t T Z W N 0 a W 9 u M S 9 T a G V l d D E v Q X V 0 b 1 J l b W 9 2 Z W R D b 2 x 1 b W 5 z M S 5 7 S S 0 x M j k s M j h 9 J n F 1 b 3 Q 7 L C Z x d W 9 0 O 1 N l Y 3 R p b 2 4 x L 1 N o Z W V 0 M S 9 B d X R v U m V t b 3 Z l Z E N v b H V t b n M x L n t P Q l Q s M j l 9 J n F 1 b 3 Q 7 L C Z x d W 9 0 O 1 N l Y 3 R p b 2 4 x L 1 N o Z W V 0 M S 9 B d X R v U m V t b 3 Z l Z E N v b H V t b n M x L n t B T S 0 y N D E s M z B 9 J n F 1 b 3 Q 7 L C Z x d W 9 0 O 1 N l Y 3 R p b 2 4 x L 1 N o Z W V 0 M S 9 B d X R v U m V t b 3 Z l Z E N v b H V t b n M x L n t D T y 0 1 N y w z M X 0 m c X V v d D s s J n F 1 b 3 Q 7 U 2 V j d G l v b j E v U 2 h l Z X Q x L 0 F 1 d G 9 S Z W 1 v d m V k Q 2 9 s d W 1 u c z E u e 0 N P L T U 4 L D M y f S Z x d W 9 0 O y w m c X V v d D t T Z W N 0 a W 9 u M S 9 T a G V l d D E v Q X V 0 b 1 J l b W 9 2 Z W R D b 2 x 1 b W 5 z M S 5 7 Q 1 I t N T E s M z N 9 J n F 1 b 3 Q 7 L C Z x d W 9 0 O 1 N l Y 3 R p b 2 4 x L 1 N o Z W V 0 M S 9 B d X R v U m V t b 3 Z l Z E N v b H V t b n M x L n t D U y 0 x M z c r Q 1 M t M T M 0 L D M 0 f S Z x d W 9 0 O y w m c X V v d D t T Z W N 0 a W 9 u M S 9 T a G V l d D E v Q X V 0 b 1 J l b W 9 2 Z W R D b 2 x 1 b W 5 z M S 5 7 S S 0 x M z E s M z V 9 J n F 1 b 3 Q 7 L C Z x d W 9 0 O 1 N l Y 3 R p b 2 4 x L 1 N o Z W V 0 M S 9 B d X R v U m V t b 3 Z l Z E N v b H V t b n M x L n t N T i 0 1 N C w z N n 0 m c X V v d D s s J n F 1 b 3 Q 7 U 2 V j d G l v b j E v U 2 h l Z X Q x L 0 F 1 d G 9 S Z W 1 v d m V k Q 2 9 s d W 1 u c z E u e 1 N C L T E y N C w z N 3 0 m c X V v d D s s J n F 1 b 3 Q 7 U 2 V j d G l v b j E v U 2 h l Z X Q x L 0 F 1 d G 9 S Z W 1 v d m V k Q 2 9 s d W 1 u c z E u e 1 N F L T c 1 L D M 4 f S Z x d W 9 0 O y w m c X V v d D t T Z W N 0 a W 9 u M S 9 T a G V l d D E v Q X V 0 b 1 J l b W 9 2 Z W R D b 2 x 1 b W 5 z M S 5 7 V G M t O T k s M z l 9 J n F 1 b 3 Q 7 L C Z x d W 9 0 O 1 N l Y 3 R p b 2 4 x L 1 N o Z W V 0 M S 9 B d X R v U m V t b 3 Z l Z E N v b H V t b n M x L n t a T i 0 2 N S w 0 M H 0 m c X V v d D s s J n F 1 b 3 Q 7 U 2 V j d G l v b j E v U 2 h l Z X Q x L 0 F 1 d G 9 S Z W 1 v d m V k Q 2 9 s d W 1 u c z E u e 0 s t N D A s N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F U M T A 6 M T M 6 N T M u N T k 0 N D M y N F o i L z 4 8 R W 5 0 c n k g V H l w Z T 0 i R m l s b E N v b H V t b l R 5 c G V z I i B W Y W x 1 Z T 0 i c 0 J n W U d C Z 2 t B Q U F B R 0 J n W U d C Z 1 l H Q m d Z R 0 J n W U d C Z 1 l H Q m d Z R 0 J n W U d C Z 1 l H Q m d Z R 0 J n W U d C Z 1 l H I i 8 + P E V u d H J 5 I F R 5 c G U 9 I k Z p b G x D b 2 x 1 b W 5 O Y W 1 l c y I g V m F s d W U 9 I n N b J n F 1 b 3 Q 7 U 0 l U R S B O Q U 1 F J n F 1 b 3 Q 7 L C Z x d W 9 0 O 1 N U Q V R J T 0 4 m c X V v d D s s J n F 1 b 3 Q 7 V F J B T V A g R k F S T S B O Q U 1 F J n F 1 b 3 Q 7 L C Z x d W 9 0 O 0 R F U 0 N S S V B U S U 9 O J n F 1 b 3 Q 7 L C Z x d W 9 0 O 0 R B V E U g U k V D R U l W R U Q m c X V v d D s s J n F 1 b 3 Q 7 T E F C T 1 J B V E 9 S W S B T Q U 1 Q T E U g T l V N Q k V S J n F 1 b 3 Q 7 L C Z x d W 9 0 O 0 F O Q U x Z U 0 l T J n F 1 b 3 Q 7 L C Z x d W 9 0 O 0 N v b H V t b j E w J n F 1 b 3 Q 7 L C Z x d W 9 0 O 0 F N L T I 0 M S A o Y 2 h l b S k m c X V v d D s s J n F 1 b 3 Q 7 Q 0 0 t M j Q y J n F 1 b 3 Q 7 L C Z x d W 9 0 O 0 N N L T I 0 M y s y N D Q m c X V v d D s s J n F 1 b 3 Q 7 U F U t M j M 4 J n F 1 b 3 Q 7 L C Z x d W 9 0 O 1 B V L T I z O S s y N D A m c X V v d D s s J n F 1 b 3 Q 7 Q y 0 x N C Z x d W 9 0 O y w m c X V v d D t D L T E 0 K E 4 p J n F 1 b 3 Q 7 L C Z x d W 9 0 O 1 N S L T k w J n F 1 b 3 Q 7 L C Z x d W 9 0 O 1 R D L T k 5 J n F 1 b 3 Q 7 L C Z x d W 9 0 O 1 B C L T I x M C Z x d W 9 0 O y w m c X V v d D t Q T y 0 y M T A m c X V v d D s s J n F 1 b 3 Q 7 U F U t M j Q x J n F 1 b 3 Q 7 L C Z x d W 9 0 O 1 R P V E F M I E J F V E E m c X V v d D s s J n F 1 b 3 Q 7 V E g t M j I 4 J n F 1 b 3 Q 7 L C Z x d W 9 0 O 1 R I L T I z M C Z x d W 9 0 O y w m c X V v d D t U S C 0 y M z I m c X V v d D s s J n F 1 b 3 Q 7 V S 0 y M z Q m c X V v d D s s J n F 1 b 3 Q 7 V S 0 y M z U m c X V v d D s s J n F 1 b 3 Q 7 V S 0 y M z g m c X V v d D s s J n F 1 b 3 Q 7 S C 0 z J n F 1 b 3 Q 7 L C Z x d W 9 0 O 0 k t M T I 5 J n F 1 b 3 Q 7 L C Z x d W 9 0 O 0 9 C V C Z x d W 9 0 O y w m c X V v d D t B T S 0 y N D E m c X V v d D s s J n F 1 b 3 Q 7 Q 0 8 t N T c m c X V v d D s s J n F 1 b 3 Q 7 Q 0 8 t N T g m c X V v d D s s J n F 1 b 3 Q 7 Q 1 I t N T E m c X V v d D s s J n F 1 b 3 Q 7 Q 1 M t M T M 3 K 0 N T L T E z N C Z x d W 9 0 O y w m c X V v d D t J L T E z M S Z x d W 9 0 O y w m c X V v d D t N T i 0 1 N C Z x d W 9 0 O y w m c X V v d D t T Q i 0 x M j Q m c X V v d D s s J n F 1 b 3 Q 7 U 0 U t N z U m c X V v d D s s J n F 1 b 3 Q 7 V G M t O T k m c X V v d D s s J n F 1 b 3 Q 7 W k 4 t N j U m c X V v d D s s J n F 1 b 3 Q 7 S y 0 0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Q w O D F j N T c t Y j A x O S 0 0 Z G F j L W J m Y W M t Z D F j O T Z m N j V k O T I 4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U 0 l U R S B O Q U 1 F L D B 9 J n F 1 b 3 Q 7 L C Z x d W 9 0 O 1 N l Y 3 R p b 2 4 x L 1 N o Z W V 0 M S 9 B d X R v U m V t b 3 Z l Z E N v b H V t b n M x L n t T V E F U S U 9 O L D F 9 J n F 1 b 3 Q 7 L C Z x d W 9 0 O 1 N l Y 3 R p b 2 4 x L 1 N o Z W V 0 M S 9 B d X R v U m V t b 3 Z l Z E N v b H V t b n M x L n t U U k F N U C B G Q V J N I E 5 B T U U s M n 0 m c X V v d D s s J n F 1 b 3 Q 7 U 2 V j d G l v b j E v U 2 h l Z X Q x L 0 F 1 d G 9 S Z W 1 v d m V k Q 2 9 s d W 1 u c z E u e 0 R F U 0 N S S V B U S U 9 O L D N 9 J n F 1 b 3 Q 7 L C Z x d W 9 0 O 1 N l Y 3 R p b 2 4 x L 1 N o Z W V 0 M S 9 B d X R v U m V t b 3 Z l Z E N v b H V t b n M x L n t E Q V R F I F J F Q 0 V J V k V E L D R 9 J n F 1 b 3 Q 7 L C Z x d W 9 0 O 1 N l Y 3 R p b 2 4 x L 1 N o Z W V 0 M S 9 B d X R v U m V t b 3 Z l Z E N v b H V t b n M x L n t M Q U J P U k F U T 1 J Z I F N B T V B M R S B O V U 1 C R V I s N X 0 m c X V v d D s s J n F 1 b 3 Q 7 U 2 V j d G l v b j E v U 2 h l Z X Q x L 0 F 1 d G 9 S Z W 1 v d m V k Q 2 9 s d W 1 u c z E u e 0 F O Q U x Z U 0 l T L D Z 9 J n F 1 b 3 Q 7 L C Z x d W 9 0 O 1 N l Y 3 R p b 2 4 x L 1 N o Z W V 0 M S 9 B d X R v U m V t b 3 Z l Z E N v b H V t b n M x L n t D b 2 x 1 b W 4 x M C w 3 f S Z x d W 9 0 O y w m c X V v d D t T Z W N 0 a W 9 u M S 9 T a G V l d D E v Q X V 0 b 1 J l b W 9 2 Z W R D b 2 x 1 b W 5 z M S 5 7 Q U 0 t M j Q x I C h j a G V t K S w 4 f S Z x d W 9 0 O y w m c X V v d D t T Z W N 0 a W 9 u M S 9 T a G V l d D E v Q X V 0 b 1 J l b W 9 2 Z W R D b 2 x 1 b W 5 z M S 5 7 Q 0 0 t M j Q y L D l 9 J n F 1 b 3 Q 7 L C Z x d W 9 0 O 1 N l Y 3 R p b 2 4 x L 1 N o Z W V 0 M S 9 B d X R v U m V t b 3 Z l Z E N v b H V t b n M x L n t D T S 0 y N D M r M j Q 0 L D E w f S Z x d W 9 0 O y w m c X V v d D t T Z W N 0 a W 9 u M S 9 T a G V l d D E v Q X V 0 b 1 J l b W 9 2 Z W R D b 2 x 1 b W 5 z M S 5 7 U F U t M j M 4 L D E x f S Z x d W 9 0 O y w m c X V v d D t T Z W N 0 a W 9 u M S 9 T a G V l d D E v Q X V 0 b 1 J l b W 9 2 Z W R D b 2 x 1 b W 5 z M S 5 7 U F U t M j M 5 K z I 0 M C w x M n 0 m c X V v d D s s J n F 1 b 3 Q 7 U 2 V j d G l v b j E v U 2 h l Z X Q x L 0 F 1 d G 9 S Z W 1 v d m V k Q 2 9 s d W 1 u c z E u e 0 M t M T Q s M T N 9 J n F 1 b 3 Q 7 L C Z x d W 9 0 O 1 N l Y 3 R p b 2 4 x L 1 N o Z W V 0 M S 9 B d X R v U m V t b 3 Z l Z E N v b H V t b n M x L n t D L T E 0 K E 4 p L D E 0 f S Z x d W 9 0 O y w m c X V v d D t T Z W N 0 a W 9 u M S 9 T a G V l d D E v Q X V 0 b 1 J l b W 9 2 Z W R D b 2 x 1 b W 5 z M S 5 7 U 1 I t O T A s M T V 9 J n F 1 b 3 Q 7 L C Z x d W 9 0 O 1 N l Y 3 R p b 2 4 x L 1 N o Z W V 0 M S 9 B d X R v U m V t b 3 Z l Z E N v b H V t b n M x L n t U Q y 0 5 O S w x N n 0 m c X V v d D s s J n F 1 b 3 Q 7 U 2 V j d G l v b j E v U 2 h l Z X Q x L 0 F 1 d G 9 S Z W 1 v d m V k Q 2 9 s d W 1 u c z E u e 1 B C L T I x M C w x N 3 0 m c X V v d D s s J n F 1 b 3 Q 7 U 2 V j d G l v b j E v U 2 h l Z X Q x L 0 F 1 d G 9 S Z W 1 v d m V k Q 2 9 s d W 1 u c z E u e 1 B P L T I x M C w x O H 0 m c X V v d D s s J n F 1 b 3 Q 7 U 2 V j d G l v b j E v U 2 h l Z X Q x L 0 F 1 d G 9 S Z W 1 v d m V k Q 2 9 s d W 1 u c z E u e 1 B V L T I 0 M S w x O X 0 m c X V v d D s s J n F 1 b 3 Q 7 U 2 V j d G l v b j E v U 2 h l Z X Q x L 0 F 1 d G 9 S Z W 1 v d m V k Q 2 9 s d W 1 u c z E u e 1 R P V E F M I E J F V E E s M j B 9 J n F 1 b 3 Q 7 L C Z x d W 9 0 O 1 N l Y 3 R p b 2 4 x L 1 N o Z W V 0 M S 9 B d X R v U m V t b 3 Z l Z E N v b H V t b n M x L n t U S C 0 y M j g s M j F 9 J n F 1 b 3 Q 7 L C Z x d W 9 0 O 1 N l Y 3 R p b 2 4 x L 1 N o Z W V 0 M S 9 B d X R v U m V t b 3 Z l Z E N v b H V t b n M x L n t U S C 0 y M z A s M j J 9 J n F 1 b 3 Q 7 L C Z x d W 9 0 O 1 N l Y 3 R p b 2 4 x L 1 N o Z W V 0 M S 9 B d X R v U m V t b 3 Z l Z E N v b H V t b n M x L n t U S C 0 y M z I s M j N 9 J n F 1 b 3 Q 7 L C Z x d W 9 0 O 1 N l Y 3 R p b 2 4 x L 1 N o Z W V 0 M S 9 B d X R v U m V t b 3 Z l Z E N v b H V t b n M x L n t V L T I z N C w y N H 0 m c X V v d D s s J n F 1 b 3 Q 7 U 2 V j d G l v b j E v U 2 h l Z X Q x L 0 F 1 d G 9 S Z W 1 v d m V k Q 2 9 s d W 1 u c z E u e 1 U t M j M 1 L D I 1 f S Z x d W 9 0 O y w m c X V v d D t T Z W N 0 a W 9 u M S 9 T a G V l d D E v Q X V 0 b 1 J l b W 9 2 Z W R D b 2 x 1 b W 5 z M S 5 7 V S 0 y M z g s M j Z 9 J n F 1 b 3 Q 7 L C Z x d W 9 0 O 1 N l Y 3 R p b 2 4 x L 1 N o Z W V 0 M S 9 B d X R v U m V t b 3 Z l Z E N v b H V t b n M x L n t I L T M s M j d 9 J n F 1 b 3 Q 7 L C Z x d W 9 0 O 1 N l Y 3 R p b 2 4 x L 1 N o Z W V 0 M S 9 B d X R v U m V t b 3 Z l Z E N v b H V t b n M x L n t J L T E y O S w y O H 0 m c X V v d D s s J n F 1 b 3 Q 7 U 2 V j d G l v b j E v U 2 h l Z X Q x L 0 F 1 d G 9 S Z W 1 v d m V k Q 2 9 s d W 1 u c z E u e 0 9 C V C w y O X 0 m c X V v d D s s J n F 1 b 3 Q 7 U 2 V j d G l v b j E v U 2 h l Z X Q x L 0 F 1 d G 9 S Z W 1 v d m V k Q 2 9 s d W 1 u c z E u e 0 F N L T I 0 M S w z M H 0 m c X V v d D s s J n F 1 b 3 Q 7 U 2 V j d G l v b j E v U 2 h l Z X Q x L 0 F 1 d G 9 S Z W 1 v d m V k Q 2 9 s d W 1 u c z E u e 0 N P L T U 3 L D M x f S Z x d W 9 0 O y w m c X V v d D t T Z W N 0 a W 9 u M S 9 T a G V l d D E v Q X V 0 b 1 J l b W 9 2 Z W R D b 2 x 1 b W 5 z M S 5 7 Q 0 8 t N T g s M z J 9 J n F 1 b 3 Q 7 L C Z x d W 9 0 O 1 N l Y 3 R p b 2 4 x L 1 N o Z W V 0 M S 9 B d X R v U m V t b 3 Z l Z E N v b H V t b n M x L n t D U i 0 1 M S w z M 3 0 m c X V v d D s s J n F 1 b 3 Q 7 U 2 V j d G l v b j E v U 2 h l Z X Q x L 0 F 1 d G 9 S Z W 1 v d m V k Q 2 9 s d W 1 u c z E u e 0 N T L T E z N y t D U y 0 x M z Q s M z R 9 J n F 1 b 3 Q 7 L C Z x d W 9 0 O 1 N l Y 3 R p b 2 4 x L 1 N o Z W V 0 M S 9 B d X R v U m V t b 3 Z l Z E N v b H V t b n M x L n t J L T E z M S w z N X 0 m c X V v d D s s J n F 1 b 3 Q 7 U 2 V j d G l v b j E v U 2 h l Z X Q x L 0 F 1 d G 9 S Z W 1 v d m V k Q 2 9 s d W 1 u c z E u e 0 1 O L T U 0 L D M 2 f S Z x d W 9 0 O y w m c X V v d D t T Z W N 0 a W 9 u M S 9 T a G V l d D E v Q X V 0 b 1 J l b W 9 2 Z W R D b 2 x 1 b W 5 z M S 5 7 U 0 I t M T I 0 L D M 3 f S Z x d W 9 0 O y w m c X V v d D t T Z W N 0 a W 9 u M S 9 T a G V l d D E v Q X V 0 b 1 J l b W 9 2 Z W R D b 2 x 1 b W 5 z M S 5 7 U 0 U t N z U s M z h 9 J n F 1 b 3 Q 7 L C Z x d W 9 0 O 1 N l Y 3 R p b 2 4 x L 1 N o Z W V 0 M S 9 B d X R v U m V t b 3 Z l Z E N v b H V t b n M x L n t U Y y 0 5 O S w z O X 0 m c X V v d D s s J n F 1 b 3 Q 7 U 2 V j d G l v b j E v U 2 h l Z X Q x L 0 F 1 d G 9 S Z W 1 v d m V k Q 2 9 s d W 1 u c z E u e 1 p O L T Y 1 L D Q w f S Z x d W 9 0 O y w m c X V v d D t T Z W N 0 a W 9 u M S 9 T a G V l d D E v Q X V 0 b 1 J l b W 9 2 Z W R D b 2 x 1 b W 5 z M S 5 7 S y 0 0 M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T S V R F I E 5 B T U U s M H 0 m c X V v d D s s J n F 1 b 3 Q 7 U 2 V j d G l v b j E v U 2 h l Z X Q x L 0 F 1 d G 9 S Z W 1 v d m V k Q 2 9 s d W 1 u c z E u e 1 N U Q V R J T 0 4 s M X 0 m c X V v d D s s J n F 1 b 3 Q 7 U 2 V j d G l v b j E v U 2 h l Z X Q x L 0 F 1 d G 9 S Z W 1 v d m V k Q 2 9 s d W 1 u c z E u e 1 R S Q U 1 Q I E Z B U k 0 g T k F N R S w y f S Z x d W 9 0 O y w m c X V v d D t T Z W N 0 a W 9 u M S 9 T a G V l d D E v Q X V 0 b 1 J l b W 9 2 Z W R D b 2 x 1 b W 5 z M S 5 7 R E V T Q 1 J J U F R J T 0 4 s M 3 0 m c X V v d D s s J n F 1 b 3 Q 7 U 2 V j d G l v b j E v U 2 h l Z X Q x L 0 F 1 d G 9 S Z W 1 v d m V k Q 2 9 s d W 1 u c z E u e 0 R B V E U g U k V D R U l W R U Q s N H 0 m c X V v d D s s J n F 1 b 3 Q 7 U 2 V j d G l v b j E v U 2 h l Z X Q x L 0 F 1 d G 9 S Z W 1 v d m V k Q 2 9 s d W 1 u c z E u e 0 x B Q k 9 S Q V R P U l k g U 0 F N U E x F I E 5 V T U J F U i w 1 f S Z x d W 9 0 O y w m c X V v d D t T Z W N 0 a W 9 u M S 9 T a G V l d D E v Q X V 0 b 1 J l b W 9 2 Z W R D b 2 x 1 b W 5 z M S 5 7 Q U 5 B T F l T S V M s N n 0 m c X V v d D s s J n F 1 b 3 Q 7 U 2 V j d G l v b j E v U 2 h l Z X Q x L 0 F 1 d G 9 S Z W 1 v d m V k Q 2 9 s d W 1 u c z E u e 0 N v b H V t b j E w L D d 9 J n F 1 b 3 Q 7 L C Z x d W 9 0 O 1 N l Y 3 R p b 2 4 x L 1 N o Z W V 0 M S 9 B d X R v U m V t b 3 Z l Z E N v b H V t b n M x L n t B T S 0 y N D E g K G N o Z W 0 p L D h 9 J n F 1 b 3 Q 7 L C Z x d W 9 0 O 1 N l Y 3 R p b 2 4 x L 1 N o Z W V 0 M S 9 B d X R v U m V t b 3 Z l Z E N v b H V t b n M x L n t D T S 0 y N D I s O X 0 m c X V v d D s s J n F 1 b 3 Q 7 U 2 V j d G l v b j E v U 2 h l Z X Q x L 0 F 1 d G 9 S Z W 1 v d m V k Q 2 9 s d W 1 u c z E u e 0 N N L T I 0 M y s y N D Q s M T B 9 J n F 1 b 3 Q 7 L C Z x d W 9 0 O 1 N l Y 3 R p b 2 4 x L 1 N o Z W V 0 M S 9 B d X R v U m V t b 3 Z l Z E N v b H V t b n M x L n t Q V S 0 y M z g s M T F 9 J n F 1 b 3 Q 7 L C Z x d W 9 0 O 1 N l Y 3 R p b 2 4 x L 1 N o Z W V 0 M S 9 B d X R v U m V t b 3 Z l Z E N v b H V t b n M x L n t Q V S 0 y M z k r M j Q w L D E y f S Z x d W 9 0 O y w m c X V v d D t T Z W N 0 a W 9 u M S 9 T a G V l d D E v Q X V 0 b 1 J l b W 9 2 Z W R D b 2 x 1 b W 5 z M S 5 7 Q y 0 x N C w x M 3 0 m c X V v d D s s J n F 1 b 3 Q 7 U 2 V j d G l v b j E v U 2 h l Z X Q x L 0 F 1 d G 9 S Z W 1 v d m V k Q 2 9 s d W 1 u c z E u e 0 M t M T Q o T i k s M T R 9 J n F 1 b 3 Q 7 L C Z x d W 9 0 O 1 N l Y 3 R p b 2 4 x L 1 N o Z W V 0 M S 9 B d X R v U m V t b 3 Z l Z E N v b H V t b n M x L n t T U i 0 5 M C w x N X 0 m c X V v d D s s J n F 1 b 3 Q 7 U 2 V j d G l v b j E v U 2 h l Z X Q x L 0 F 1 d G 9 S Z W 1 v d m V k Q 2 9 s d W 1 u c z E u e 1 R D L T k 5 L D E 2 f S Z x d W 9 0 O y w m c X V v d D t T Z W N 0 a W 9 u M S 9 T a G V l d D E v Q X V 0 b 1 J l b W 9 2 Z W R D b 2 x 1 b W 5 z M S 5 7 U E I t M j E w L D E 3 f S Z x d W 9 0 O y w m c X V v d D t T Z W N 0 a W 9 u M S 9 T a G V l d D E v Q X V 0 b 1 J l b W 9 2 Z W R D b 2 x 1 b W 5 z M S 5 7 U E 8 t M j E w L D E 4 f S Z x d W 9 0 O y w m c X V v d D t T Z W N 0 a W 9 u M S 9 T a G V l d D E v Q X V 0 b 1 J l b W 9 2 Z W R D b 2 x 1 b W 5 z M S 5 7 U F U t M j Q x L D E 5 f S Z x d W 9 0 O y w m c X V v d D t T Z W N 0 a W 9 u M S 9 T a G V l d D E v Q X V 0 b 1 J l b W 9 2 Z W R D b 2 x 1 b W 5 z M S 5 7 V E 9 U Q U w g Q k V U Q S w y M H 0 m c X V v d D s s J n F 1 b 3 Q 7 U 2 V j d G l v b j E v U 2 h l Z X Q x L 0 F 1 d G 9 S Z W 1 v d m V k Q 2 9 s d W 1 u c z E u e 1 R I L T I y O C w y M X 0 m c X V v d D s s J n F 1 b 3 Q 7 U 2 V j d G l v b j E v U 2 h l Z X Q x L 0 F 1 d G 9 S Z W 1 v d m V k Q 2 9 s d W 1 u c z E u e 1 R I L T I z M C w y M n 0 m c X V v d D s s J n F 1 b 3 Q 7 U 2 V j d G l v b j E v U 2 h l Z X Q x L 0 F 1 d G 9 S Z W 1 v d m V k Q 2 9 s d W 1 u c z E u e 1 R I L T I z M i w y M 3 0 m c X V v d D s s J n F 1 b 3 Q 7 U 2 V j d G l v b j E v U 2 h l Z X Q x L 0 F 1 d G 9 S Z W 1 v d m V k Q 2 9 s d W 1 u c z E u e 1 U t M j M 0 L D I 0 f S Z x d W 9 0 O y w m c X V v d D t T Z W N 0 a W 9 u M S 9 T a G V l d D E v Q X V 0 b 1 J l b W 9 2 Z W R D b 2 x 1 b W 5 z M S 5 7 V S 0 y M z U s M j V 9 J n F 1 b 3 Q 7 L C Z x d W 9 0 O 1 N l Y 3 R p b 2 4 x L 1 N o Z W V 0 M S 9 B d X R v U m V t b 3 Z l Z E N v b H V t b n M x L n t V L T I z O C w y N n 0 m c X V v d D s s J n F 1 b 3 Q 7 U 2 V j d G l v b j E v U 2 h l Z X Q x L 0 F 1 d G 9 S Z W 1 v d m V k Q 2 9 s d W 1 u c z E u e 0 g t M y w y N 3 0 m c X V v d D s s J n F 1 b 3 Q 7 U 2 V j d G l v b j E v U 2 h l Z X Q x L 0 F 1 d G 9 S Z W 1 v d m V k Q 2 9 s d W 1 u c z E u e 0 k t M T I 5 L D I 4 f S Z x d W 9 0 O y w m c X V v d D t T Z W N 0 a W 9 u M S 9 T a G V l d D E v Q X V 0 b 1 J l b W 9 2 Z W R D b 2 x 1 b W 5 z M S 5 7 T 0 J U L D I 5 f S Z x d W 9 0 O y w m c X V v d D t T Z W N 0 a W 9 u M S 9 T a G V l d D E v Q X V 0 b 1 J l b W 9 2 Z W R D b 2 x 1 b W 5 z M S 5 7 Q U 0 t M j Q x L D M w f S Z x d W 9 0 O y w m c X V v d D t T Z W N 0 a W 9 u M S 9 T a G V l d D E v Q X V 0 b 1 J l b W 9 2 Z W R D b 2 x 1 b W 5 z M S 5 7 Q 0 8 t N T c s M z F 9 J n F 1 b 3 Q 7 L C Z x d W 9 0 O 1 N l Y 3 R p b 2 4 x L 1 N o Z W V 0 M S 9 B d X R v U m V t b 3 Z l Z E N v b H V t b n M x L n t D T y 0 1 O C w z M n 0 m c X V v d D s s J n F 1 b 3 Q 7 U 2 V j d G l v b j E v U 2 h l Z X Q x L 0 F 1 d G 9 S Z W 1 v d m V k Q 2 9 s d W 1 u c z E u e 0 N S L T U x L D M z f S Z x d W 9 0 O y w m c X V v d D t T Z W N 0 a W 9 u M S 9 T a G V l d D E v Q X V 0 b 1 J l b W 9 2 Z W R D b 2 x 1 b W 5 z M S 5 7 Q 1 M t M T M 3 K 0 N T L T E z N C w z N H 0 m c X V v d D s s J n F 1 b 3 Q 7 U 2 V j d G l v b j E v U 2 h l Z X Q x L 0 F 1 d G 9 S Z W 1 v d m V k Q 2 9 s d W 1 u c z E u e 0 k t M T M x L D M 1 f S Z x d W 9 0 O y w m c X V v d D t T Z W N 0 a W 9 u M S 9 T a G V l d D E v Q X V 0 b 1 J l b W 9 2 Z W R D b 2 x 1 b W 5 z M S 5 7 T U 4 t N T Q s M z Z 9 J n F 1 b 3 Q 7 L C Z x d W 9 0 O 1 N l Y 3 R p b 2 4 x L 1 N o Z W V 0 M S 9 B d X R v U m V t b 3 Z l Z E N v b H V t b n M x L n t T Q i 0 x M j Q s M z d 9 J n F 1 b 3 Q 7 L C Z x d W 9 0 O 1 N l Y 3 R p b 2 4 x L 1 N o Z W V 0 M S 9 B d X R v U m V t b 3 Z l Z E N v b H V t b n M x L n t T R S 0 3 N S w z O H 0 m c X V v d D s s J n F 1 b 3 Q 7 U 2 V j d G l v b j E v U 2 h l Z X Q x L 0 F 1 d G 9 S Z W 1 v d m V k Q 2 9 s d W 1 u c z E u e 1 R j L T k 5 L D M 5 f S Z x d W 9 0 O y w m c X V v d D t T Z W N 0 a W 9 u M S 9 T a G V l d D E v Q X V 0 b 1 J l b W 9 2 Z W R D b 2 x 1 b W 5 z M S 5 7 W k 4 t N j U s N D B 9 J n F 1 b 3 Q 7 L C Z x d W 9 0 O 1 N l Y 3 R p b 2 4 x L 1 N o Z W V 0 M S 9 B d X R v U m V t b 3 Z l Z E N v b H V t b n M x L n t L L T Q w L D Q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h l Z X Q x I i 8 + P C 9 T d G F i b G V F b n R y a W V z P j w v S X R l b T 4 8 S X R l b T 4 8 S X R l b U x v Y 2 F 0 a W 9 u P j x J d G V t V H l w Z T 5 G b 3 J t d W x h P C 9 J d G V t V H l w Z T 4 8 S X R l b V B h d G g + U 2 V j d G l v b j E v Q W N j c m V k a X R l Z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1 V D E 0 O j E 1 O j Q y L j g 5 M z M x O D F a I i 8 + P E V u d H J 5 I F R 5 c G U 9 I k Z p b G x D b 2 x 1 b W 5 U e X B l c y I g V m F s d W U 9 I n N C Z 1 l H Q m d r R 0 F B W U d C Z 1 l H Q m d Z R 0 J n W U d C Z 1 l H Q m d Z R 0 J n W U c i L z 4 8 R W 5 0 c n k g V H l w Z T 0 i R m l s b E N v b H V t b k 5 h b W V z I i B W Y W x 1 Z T 0 i c 1 s m c X V v d D t T S V R F I E 5 B T U U m c X V v d D s s J n F 1 b 3 Q 7 U 1 R B V E l P T i Z x d W 9 0 O y w m c X V v d D t U U k F N U C B G Q V J N I E 5 B T U U m c X V v d D s s J n F 1 b 3 Q 7 R E V T Q 1 J J U F R J T 0 4 m c X V v d D s s J n F 1 b 3 Q 7 R E F U R S B S R U N F S V Z F R C Z x d W 9 0 O y w m c X V v d D t M Q U J P U k F U T 1 J Z I F N B T V B M R S B O V U 1 C R V I m c X V v d D s s J n F 1 b 3 Q 7 Q 2 9 s d W 1 u O S Z x d W 9 0 O y w m c X V v d D t B T S 0 y N D E g K G N o Z W 0 p J n F 1 b 3 Q 7 L C Z x d W 9 0 O 0 N N L T I 0 M i Z x d W 9 0 O y w m c X V v d D t D T S 0 y N D M r M j Q 0 J n F 1 b 3 Q 7 L C Z x d W 9 0 O 0 g t M y Z x d W 9 0 O y w m c X V v d D t P Q l Q m c X V v d D s s J n F 1 b 3 Q 7 U E 8 t M j E w J n F 1 b 3 Q 7 L C Z x d W 9 0 O 1 B V L T I z O C Z x d W 9 0 O y w m c X V v d D t Q V S 0 y M z k r M j Q w J n F 1 b 3 Q 7 L C Z x d W 9 0 O 1 B V L T I 0 M S Z x d W 9 0 O y w m c X V v d D t U T 1 R B T C B C R V R B J n F 1 b 3 Q 7 L C Z x d W 9 0 O 0 M t M T Q m c X V v d D s s J n F 1 b 3 Q 7 Q y 0 x N C h O K S Z x d W 9 0 O y w m c X V v d D t T U i 0 5 M C Z x d W 9 0 O y w m c X V v d D t U Q y 0 5 O S Z x d W 9 0 O y w m c X V v d D t Q Q i 0 y M T A m c X V v d D s s J n F 1 b 3 Q 7 Q 1 M t M T M 3 K 0 N T L T E z N C Z x d W 9 0 O y w m c X V v d D t J L T E y O S Z x d W 9 0 O y w m c X V v d D t T L T M 1 J n F 1 b 3 Q 7 L C Z x d W 9 0 O 0 s t N D A m c X V v d D s s J n F 1 b 3 Q 7 V G M t O T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3 Y W E x M j Z j L T k z Y j M t N D B h N S 0 5 Z j F i L T d h Y j h k Z W R m Y m F j N i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c m V k a X R l Z C A o M i k v Q X V 0 b 1 J l b W 9 2 Z W R D b 2 x 1 b W 5 z M S 5 7 U 0 l U R S B O Q U 1 F L D B 9 J n F 1 b 3 Q 7 L C Z x d W 9 0 O 1 N l Y 3 R p b 2 4 x L 0 F j Y 3 J l Z G l 0 Z W Q g K D I p L 0 F 1 d G 9 S Z W 1 v d m V k Q 2 9 s d W 1 u c z E u e 1 N U Q V R J T 0 4 s M X 0 m c X V v d D s s J n F 1 b 3 Q 7 U 2 V j d G l v b j E v Q W N j c m V k a X R l Z C A o M i k v Q X V 0 b 1 J l b W 9 2 Z W R D b 2 x 1 b W 5 z M S 5 7 V F J B T V A g R k F S T S B O Q U 1 F L D J 9 J n F 1 b 3 Q 7 L C Z x d W 9 0 O 1 N l Y 3 R p b 2 4 x L 0 F j Y 3 J l Z G l 0 Z W Q g K D I p L 0 F 1 d G 9 S Z W 1 v d m V k Q 2 9 s d W 1 u c z E u e 0 R F U 0 N S S V B U S U 9 O L D N 9 J n F 1 b 3 Q 7 L C Z x d W 9 0 O 1 N l Y 3 R p b 2 4 x L 0 F j Y 3 J l Z G l 0 Z W Q g K D I p L 0 F 1 d G 9 S Z W 1 v d m V k Q 2 9 s d W 1 u c z E u e 0 R B V E U g U k V D R U l W R U Q s N H 0 m c X V v d D s s J n F 1 b 3 Q 7 U 2 V j d G l v b j E v Q W N j c m V k a X R l Z C A o M i k v Q X V 0 b 1 J l b W 9 2 Z W R D b 2 x 1 b W 5 z M S 5 7 T E F C T 1 J B V E 9 S W S B T Q U 1 Q T E U g T l V N Q k V S L D V 9 J n F 1 b 3 Q 7 L C Z x d W 9 0 O 1 N l Y 3 R p b 2 4 x L 0 F j Y 3 J l Z G l 0 Z W Q g K D I p L 0 F 1 d G 9 S Z W 1 v d m V k Q 2 9 s d W 1 u c z E u e 0 N v b H V t b j k s N n 0 m c X V v d D s s J n F 1 b 3 Q 7 U 2 V j d G l v b j E v Q W N j c m V k a X R l Z C A o M i k v Q X V 0 b 1 J l b W 9 2 Z W R D b 2 x 1 b W 5 z M S 5 7 Q U 0 t M j Q x I C h j a G V t K S w 3 f S Z x d W 9 0 O y w m c X V v d D t T Z W N 0 a W 9 u M S 9 B Y 2 N y Z W R p d G V k I C g y K S 9 B d X R v U m V t b 3 Z l Z E N v b H V t b n M x L n t D T S 0 y N D I s O H 0 m c X V v d D s s J n F 1 b 3 Q 7 U 2 V j d G l v b j E v Q W N j c m V k a X R l Z C A o M i k v Q X V 0 b 1 J l b W 9 2 Z W R D b 2 x 1 b W 5 z M S 5 7 Q 0 0 t M j Q z K z I 0 N C w 5 f S Z x d W 9 0 O y w m c X V v d D t T Z W N 0 a W 9 u M S 9 B Y 2 N y Z W R p d G V k I C g y K S 9 B d X R v U m V t b 3 Z l Z E N v b H V t b n M x L n t I L T M s M T B 9 J n F 1 b 3 Q 7 L C Z x d W 9 0 O 1 N l Y 3 R p b 2 4 x L 0 F j Y 3 J l Z G l 0 Z W Q g K D I p L 0 F 1 d G 9 S Z W 1 v d m V k Q 2 9 s d W 1 u c z E u e 0 9 C V C w x M X 0 m c X V v d D s s J n F 1 b 3 Q 7 U 2 V j d G l v b j E v Q W N j c m V k a X R l Z C A o M i k v Q X V 0 b 1 J l b W 9 2 Z W R D b 2 x 1 b W 5 z M S 5 7 U E 8 t M j E w L D E y f S Z x d W 9 0 O y w m c X V v d D t T Z W N 0 a W 9 u M S 9 B Y 2 N y Z W R p d G V k I C g y K S 9 B d X R v U m V t b 3 Z l Z E N v b H V t b n M x L n t Q V S 0 y M z g s M T N 9 J n F 1 b 3 Q 7 L C Z x d W 9 0 O 1 N l Y 3 R p b 2 4 x L 0 F j Y 3 J l Z G l 0 Z W Q g K D I p L 0 F 1 d G 9 S Z W 1 v d m V k Q 2 9 s d W 1 u c z E u e 1 B V L T I z O S s y N D A s M T R 9 J n F 1 b 3 Q 7 L C Z x d W 9 0 O 1 N l Y 3 R p b 2 4 x L 0 F j Y 3 J l Z G l 0 Z W Q g K D I p L 0 F 1 d G 9 S Z W 1 v d m V k Q 2 9 s d W 1 u c z E u e 1 B V L T I 0 M S w x N X 0 m c X V v d D s s J n F 1 b 3 Q 7 U 2 V j d G l v b j E v Q W N j c m V k a X R l Z C A o M i k v Q X V 0 b 1 J l b W 9 2 Z W R D b 2 x 1 b W 5 z M S 5 7 V E 9 U Q U w g Q k V U Q S w x N n 0 m c X V v d D s s J n F 1 b 3 Q 7 U 2 V j d G l v b j E v Q W N j c m V k a X R l Z C A o M i k v Q X V 0 b 1 J l b W 9 2 Z W R D b 2 x 1 b W 5 z M S 5 7 Q y 0 x N C w x N 3 0 m c X V v d D s s J n F 1 b 3 Q 7 U 2 V j d G l v b j E v Q W N j c m V k a X R l Z C A o M i k v Q X V 0 b 1 J l b W 9 2 Z W R D b 2 x 1 b W 5 z M S 5 7 Q y 0 x N C h O K S w x O H 0 m c X V v d D s s J n F 1 b 3 Q 7 U 2 V j d G l v b j E v Q W N j c m V k a X R l Z C A o M i k v Q X V 0 b 1 J l b W 9 2 Z W R D b 2 x 1 b W 5 z M S 5 7 U 1 I t O T A s M T l 9 J n F 1 b 3 Q 7 L C Z x d W 9 0 O 1 N l Y 3 R p b 2 4 x L 0 F j Y 3 J l Z G l 0 Z W Q g K D I p L 0 F 1 d G 9 S Z W 1 v d m V k Q 2 9 s d W 1 u c z E u e 1 R D L T k 5 L D I w f S Z x d W 9 0 O y w m c X V v d D t T Z W N 0 a W 9 u M S 9 B Y 2 N y Z W R p d G V k I C g y K S 9 B d X R v U m V t b 3 Z l Z E N v b H V t b n M x L n t Q Q i 0 y M T A s M j F 9 J n F 1 b 3 Q 7 L C Z x d W 9 0 O 1 N l Y 3 R p b 2 4 x L 0 F j Y 3 J l Z G l 0 Z W Q g K D I p L 0 F 1 d G 9 S Z W 1 v d m V k Q 2 9 s d W 1 u c z E u e 0 N T L T E z N y t D U y 0 x M z Q s M j J 9 J n F 1 b 3 Q 7 L C Z x d W 9 0 O 1 N l Y 3 R p b 2 4 x L 0 F j Y 3 J l Z G l 0 Z W Q g K D I p L 0 F 1 d G 9 S Z W 1 v d m V k Q 2 9 s d W 1 u c z E u e 0 k t M T I 5 L D I z f S Z x d W 9 0 O y w m c X V v d D t T Z W N 0 a W 9 u M S 9 B Y 2 N y Z W R p d G V k I C g y K S 9 B d X R v U m V t b 3 Z l Z E N v b H V t b n M x L n t T L T M 1 L D I 0 f S Z x d W 9 0 O y w m c X V v d D t T Z W N 0 a W 9 u M S 9 B Y 2 N y Z W R p d G V k I C g y K S 9 B d X R v U m V t b 3 Z l Z E N v b H V t b n M x L n t L L T Q w L D I 1 f S Z x d W 9 0 O y w m c X V v d D t T Z W N 0 a W 9 u M S 9 B Y 2 N y Z W R p d G V k I C g y K S 9 B d X R v U m V t b 3 Z l Z E N v b H V t b n M x L n t U Y y 0 5 O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j Y 3 J l Z G l 0 Z W Q g K D I p L 0 F 1 d G 9 S Z W 1 v d m V k Q 2 9 s d W 1 u c z E u e 1 N J V E U g T k F N R S w w f S Z x d W 9 0 O y w m c X V v d D t T Z W N 0 a W 9 u M S 9 B Y 2 N y Z W R p d G V k I C g y K S 9 B d X R v U m V t b 3 Z l Z E N v b H V t b n M x L n t T V E F U S U 9 O L D F 9 J n F 1 b 3 Q 7 L C Z x d W 9 0 O 1 N l Y 3 R p b 2 4 x L 0 F j Y 3 J l Z G l 0 Z W Q g K D I p L 0 F 1 d G 9 S Z W 1 v d m V k Q 2 9 s d W 1 u c z E u e 1 R S Q U 1 Q I E Z B U k 0 g T k F N R S w y f S Z x d W 9 0 O y w m c X V v d D t T Z W N 0 a W 9 u M S 9 B Y 2 N y Z W R p d G V k I C g y K S 9 B d X R v U m V t b 3 Z l Z E N v b H V t b n M x L n t E R V N D U k l Q V E l P T i w z f S Z x d W 9 0 O y w m c X V v d D t T Z W N 0 a W 9 u M S 9 B Y 2 N y Z W R p d G V k I C g y K S 9 B d X R v U m V t b 3 Z l Z E N v b H V t b n M x L n t E Q V R F I F J F Q 0 V J V k V E L D R 9 J n F 1 b 3 Q 7 L C Z x d W 9 0 O 1 N l Y 3 R p b 2 4 x L 0 F j Y 3 J l Z G l 0 Z W Q g K D I p L 0 F 1 d G 9 S Z W 1 v d m V k Q 2 9 s d W 1 u c z E u e 0 x B Q k 9 S Q V R P U l k g U 0 F N U E x F I E 5 V T U J F U i w 1 f S Z x d W 9 0 O y w m c X V v d D t T Z W N 0 a W 9 u M S 9 B Y 2 N y Z W R p d G V k I C g y K S 9 B d X R v U m V t b 3 Z l Z E N v b H V t b n M x L n t D b 2 x 1 b W 4 5 L D Z 9 J n F 1 b 3 Q 7 L C Z x d W 9 0 O 1 N l Y 3 R p b 2 4 x L 0 F j Y 3 J l Z G l 0 Z W Q g K D I p L 0 F 1 d G 9 S Z W 1 v d m V k Q 2 9 s d W 1 u c z E u e 0 F N L T I 0 M S A o Y 2 h l b S k s N 3 0 m c X V v d D s s J n F 1 b 3 Q 7 U 2 V j d G l v b j E v Q W N j c m V k a X R l Z C A o M i k v Q X V 0 b 1 J l b W 9 2 Z W R D b 2 x 1 b W 5 z M S 5 7 Q 0 0 t M j Q y L D h 9 J n F 1 b 3 Q 7 L C Z x d W 9 0 O 1 N l Y 3 R p b 2 4 x L 0 F j Y 3 J l Z G l 0 Z W Q g K D I p L 0 F 1 d G 9 S Z W 1 v d m V k Q 2 9 s d W 1 u c z E u e 0 N N L T I 0 M y s y N D Q s O X 0 m c X V v d D s s J n F 1 b 3 Q 7 U 2 V j d G l v b j E v Q W N j c m V k a X R l Z C A o M i k v Q X V 0 b 1 J l b W 9 2 Z W R D b 2 x 1 b W 5 z M S 5 7 S C 0 z L D E w f S Z x d W 9 0 O y w m c X V v d D t T Z W N 0 a W 9 u M S 9 B Y 2 N y Z W R p d G V k I C g y K S 9 B d X R v U m V t b 3 Z l Z E N v b H V t b n M x L n t P Q l Q s M T F 9 J n F 1 b 3 Q 7 L C Z x d W 9 0 O 1 N l Y 3 R p b 2 4 x L 0 F j Y 3 J l Z G l 0 Z W Q g K D I p L 0 F 1 d G 9 S Z W 1 v d m V k Q 2 9 s d W 1 u c z E u e 1 B P L T I x M C w x M n 0 m c X V v d D s s J n F 1 b 3 Q 7 U 2 V j d G l v b j E v Q W N j c m V k a X R l Z C A o M i k v Q X V 0 b 1 J l b W 9 2 Z W R D b 2 x 1 b W 5 z M S 5 7 U F U t M j M 4 L D E z f S Z x d W 9 0 O y w m c X V v d D t T Z W N 0 a W 9 u M S 9 B Y 2 N y Z W R p d G V k I C g y K S 9 B d X R v U m V t b 3 Z l Z E N v b H V t b n M x L n t Q V S 0 y M z k r M j Q w L D E 0 f S Z x d W 9 0 O y w m c X V v d D t T Z W N 0 a W 9 u M S 9 B Y 2 N y Z W R p d G V k I C g y K S 9 B d X R v U m V t b 3 Z l Z E N v b H V t b n M x L n t Q V S 0 y N D E s M T V 9 J n F 1 b 3 Q 7 L C Z x d W 9 0 O 1 N l Y 3 R p b 2 4 x L 0 F j Y 3 J l Z G l 0 Z W Q g K D I p L 0 F 1 d G 9 S Z W 1 v d m V k Q 2 9 s d W 1 u c z E u e 1 R P V E F M I E J F V E E s M T Z 9 J n F 1 b 3 Q 7 L C Z x d W 9 0 O 1 N l Y 3 R p b 2 4 x L 0 F j Y 3 J l Z G l 0 Z W Q g K D I p L 0 F 1 d G 9 S Z W 1 v d m V k Q 2 9 s d W 1 u c z E u e 0 M t M T Q s M T d 9 J n F 1 b 3 Q 7 L C Z x d W 9 0 O 1 N l Y 3 R p b 2 4 x L 0 F j Y 3 J l Z G l 0 Z W Q g K D I p L 0 F 1 d G 9 S Z W 1 v d m V k Q 2 9 s d W 1 u c z E u e 0 M t M T Q o T i k s M T h 9 J n F 1 b 3 Q 7 L C Z x d W 9 0 O 1 N l Y 3 R p b 2 4 x L 0 F j Y 3 J l Z G l 0 Z W Q g K D I p L 0 F 1 d G 9 S Z W 1 v d m V k Q 2 9 s d W 1 u c z E u e 1 N S L T k w L D E 5 f S Z x d W 9 0 O y w m c X V v d D t T Z W N 0 a W 9 u M S 9 B Y 2 N y Z W R p d G V k I C g y K S 9 B d X R v U m V t b 3 Z l Z E N v b H V t b n M x L n t U Q y 0 5 O S w y M H 0 m c X V v d D s s J n F 1 b 3 Q 7 U 2 V j d G l v b j E v Q W N j c m V k a X R l Z C A o M i k v Q X V 0 b 1 J l b W 9 2 Z W R D b 2 x 1 b W 5 z M S 5 7 U E I t M j E w L D I x f S Z x d W 9 0 O y w m c X V v d D t T Z W N 0 a W 9 u M S 9 B Y 2 N y Z W R p d G V k I C g y K S 9 B d X R v U m V t b 3 Z l Z E N v b H V t b n M x L n t D U y 0 x M z c r Q 1 M t M T M 0 L D I y f S Z x d W 9 0 O y w m c X V v d D t T Z W N 0 a W 9 u M S 9 B Y 2 N y Z W R p d G V k I C g y K S 9 B d X R v U m V t b 3 Z l Z E N v b H V t b n M x L n t J L T E y O S w y M 3 0 m c X V v d D s s J n F 1 b 3 Q 7 U 2 V j d G l v b j E v Q W N j c m V k a X R l Z C A o M i k v Q X V 0 b 1 J l b W 9 2 Z W R D b 2 x 1 b W 5 z M S 5 7 U y 0 z N S w y N H 0 m c X V v d D s s J n F 1 b 3 Q 7 U 2 V j d G l v b j E v Q W N j c m V k a X R l Z C A o M i k v Q X V 0 b 1 J l b W 9 2 Z W R D b 2 x 1 b W 5 z M S 5 7 S y 0 0 M C w y N X 0 m c X V v d D s s J n F 1 b 3 Q 7 U 2 V j d G l v b j E v Q W N j c m V k a X R l Z C A o M i k v Q X V 0 b 1 J l b W 9 2 Z W R D b 2 x 1 b W 5 z M S 5 7 V G M t O T k s M j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Y 2 N y Z W R p d G V k I i 8 + P C 9 T d G F i b G V F b n R y a W V z P j w v S X R l b T 4 8 S X R l b T 4 8 S X R l b U x v Y 2 F 0 a W 9 u P j x J d G V t V H l w Z T 5 G b 3 J t d W x h P C 9 J d G V t V H l w Z T 4 8 S X R l b V B h d G g + U 2 V j d G l v b j E v T m 9 u L W F j Y 3 J l Z G l 0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1 V D E 0 O j E 2 O j M 2 L j k 3 N D c 4 M T d a I i 8 + P E V u d H J 5 I F R 5 c G U 9 I k Z p b G x D b 2 x 1 b W 5 U e X B l c y I g V m F s d W U 9 I n N C Z 1 l H Q m d r R 0 J n W U d C Z 1 l H Q m c 9 P S I v P j x F b n R y e S B U e X B l P S J G a W x s Q 2 9 s d W 1 u T m F t Z X M i I F Z h b H V l P S J z W y Z x d W 9 0 O 1 N J V E U g T k F N R S Z x d W 9 0 O y w m c X V v d D t T V E F U S U 9 O J n F 1 b 3 Q 7 L C Z x d W 9 0 O 1 R S Q U 1 Q I E Z B U k 0 g T k F N R S Z x d W 9 0 O y w m c X V v d D t E R V N D U k l Q V E l P T i Z x d W 9 0 O y w m c X V v d D t E Q V R F I F J F Q 0 V J V k V E J n F 1 b 3 Q 7 L C Z x d W 9 0 O 0 x B Q k 9 S Q V R P U l k g U 0 F N U E x F I E 5 V T U J F U i Z x d W 9 0 O y w m c X V v d D t U S C 0 y M j g m c X V v d D s s J n F 1 b 3 Q 7 V E g t M j M w J n F 1 b 3 Q 7 L C Z x d W 9 0 O 1 R I L T I z M i Z x d W 9 0 O y w m c X V v d D t V L T I z N C Z x d W 9 0 O y w m c X V v d D t V L T I z N S Z x d W 9 0 O y w m c X V v d D t V L T I z O C Z x d W 9 0 O y w m c X V v d D t J L T E z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M w M G E 5 M T c t Z W F j N i 0 0 Y W V h L T g w Y z g t N G U 2 Z j F m Y W I 0 Y T c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4 t Y W N j c m V k a X R l Z C 9 B d X R v U m V t b 3 Z l Z E N v b H V t b n M x L n t T S V R F I E 5 B T U U s M H 0 m c X V v d D s s J n F 1 b 3 Q 7 U 2 V j d G l v b j E v T m 9 u L W F j Y 3 J l Z G l 0 Z W Q v Q X V 0 b 1 J l b W 9 2 Z W R D b 2 x 1 b W 5 z M S 5 7 U 1 R B V E l P T i w x f S Z x d W 9 0 O y w m c X V v d D t T Z W N 0 a W 9 u M S 9 O b 2 4 t Y W N j c m V k a X R l Z C 9 B d X R v U m V t b 3 Z l Z E N v b H V t b n M x L n t U U k F N U C B G Q V J N I E 5 B T U U s M n 0 m c X V v d D s s J n F 1 b 3 Q 7 U 2 V j d G l v b j E v T m 9 u L W F j Y 3 J l Z G l 0 Z W Q v Q X V 0 b 1 J l b W 9 2 Z W R D b 2 x 1 b W 5 z M S 5 7 R E V T Q 1 J J U F R J T 0 4 s M 3 0 m c X V v d D s s J n F 1 b 3 Q 7 U 2 V j d G l v b j E v T m 9 u L W F j Y 3 J l Z G l 0 Z W Q v Q X V 0 b 1 J l b W 9 2 Z W R D b 2 x 1 b W 5 z M S 5 7 R E F U R S B S R U N F S V Z F R C w 0 f S Z x d W 9 0 O y w m c X V v d D t T Z W N 0 a W 9 u M S 9 O b 2 4 t Y W N j c m V k a X R l Z C 9 B d X R v U m V t b 3 Z l Z E N v b H V t b n M x L n t M Q U J P U k F U T 1 J Z I F N B T V B M R S B O V U 1 C R V I s N X 0 m c X V v d D s s J n F 1 b 3 Q 7 U 2 V j d G l v b j E v T m 9 u L W F j Y 3 J l Z G l 0 Z W Q v Q X V 0 b 1 J l b W 9 2 Z W R D b 2 x 1 b W 5 z M S 5 7 V E g t M j I 4 L D Z 9 J n F 1 b 3 Q 7 L C Z x d W 9 0 O 1 N l Y 3 R p b 2 4 x L 0 5 v b i 1 h Y 2 N y Z W R p d G V k L 0 F 1 d G 9 S Z W 1 v d m V k Q 2 9 s d W 1 u c z E u e 1 R I L T I z M C w 3 f S Z x d W 9 0 O y w m c X V v d D t T Z W N 0 a W 9 u M S 9 O b 2 4 t Y W N j c m V k a X R l Z C 9 B d X R v U m V t b 3 Z l Z E N v b H V t b n M x L n t U S C 0 y M z I s O H 0 m c X V v d D s s J n F 1 b 3 Q 7 U 2 V j d G l v b j E v T m 9 u L W F j Y 3 J l Z G l 0 Z W Q v Q X V 0 b 1 J l b W 9 2 Z W R D b 2 x 1 b W 5 z M S 5 7 V S 0 y M z Q s O X 0 m c X V v d D s s J n F 1 b 3 Q 7 U 2 V j d G l v b j E v T m 9 u L W F j Y 3 J l Z G l 0 Z W Q v Q X V 0 b 1 J l b W 9 2 Z W R D b 2 x 1 b W 5 z M S 5 7 V S 0 y M z U s M T B 9 J n F 1 b 3 Q 7 L C Z x d W 9 0 O 1 N l Y 3 R p b 2 4 x L 0 5 v b i 1 h Y 2 N y Z W R p d G V k L 0 F 1 d G 9 S Z W 1 v d m V k Q 2 9 s d W 1 u c z E u e 1 U t M j M 4 L D E x f S Z x d W 9 0 O y w m c X V v d D t T Z W N 0 a W 9 u M S 9 O b 2 4 t Y W N j c m V k a X R l Z C 9 B d X R v U m V t b 3 Z l Z E N v b H V t b n M x L n t J L T E z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5 v b i 1 h Y 2 N y Z W R p d G V k L 0 F 1 d G 9 S Z W 1 v d m V k Q 2 9 s d W 1 u c z E u e 1 N J V E U g T k F N R S w w f S Z x d W 9 0 O y w m c X V v d D t T Z W N 0 a W 9 u M S 9 O b 2 4 t Y W N j c m V k a X R l Z C 9 B d X R v U m V t b 3 Z l Z E N v b H V t b n M x L n t T V E F U S U 9 O L D F 9 J n F 1 b 3 Q 7 L C Z x d W 9 0 O 1 N l Y 3 R p b 2 4 x L 0 5 v b i 1 h Y 2 N y Z W R p d G V k L 0 F 1 d G 9 S Z W 1 v d m V k Q 2 9 s d W 1 u c z E u e 1 R S Q U 1 Q I E Z B U k 0 g T k F N R S w y f S Z x d W 9 0 O y w m c X V v d D t T Z W N 0 a W 9 u M S 9 O b 2 4 t Y W N j c m V k a X R l Z C 9 B d X R v U m V t b 3 Z l Z E N v b H V t b n M x L n t E R V N D U k l Q V E l P T i w z f S Z x d W 9 0 O y w m c X V v d D t T Z W N 0 a W 9 u M S 9 O b 2 4 t Y W N j c m V k a X R l Z C 9 B d X R v U m V t b 3 Z l Z E N v b H V t b n M x L n t E Q V R F I F J F Q 0 V J V k V E L D R 9 J n F 1 b 3 Q 7 L C Z x d W 9 0 O 1 N l Y 3 R p b 2 4 x L 0 5 v b i 1 h Y 2 N y Z W R p d G V k L 0 F 1 d G 9 S Z W 1 v d m V k Q 2 9 s d W 1 u c z E u e 0 x B Q k 9 S Q V R P U l k g U 0 F N U E x F I E 5 V T U J F U i w 1 f S Z x d W 9 0 O y w m c X V v d D t T Z W N 0 a W 9 u M S 9 O b 2 4 t Y W N j c m V k a X R l Z C 9 B d X R v U m V t b 3 Z l Z E N v b H V t b n M x L n t U S C 0 y M j g s N n 0 m c X V v d D s s J n F 1 b 3 Q 7 U 2 V j d G l v b j E v T m 9 u L W F j Y 3 J l Z G l 0 Z W Q v Q X V 0 b 1 J l b W 9 2 Z W R D b 2 x 1 b W 5 z M S 5 7 V E g t M j M w L D d 9 J n F 1 b 3 Q 7 L C Z x d W 9 0 O 1 N l Y 3 R p b 2 4 x L 0 5 v b i 1 h Y 2 N y Z W R p d G V k L 0 F 1 d G 9 S Z W 1 v d m V k Q 2 9 s d W 1 u c z E u e 1 R I L T I z M i w 4 f S Z x d W 9 0 O y w m c X V v d D t T Z W N 0 a W 9 u M S 9 O b 2 4 t Y W N j c m V k a X R l Z C 9 B d X R v U m V t b 3 Z l Z E N v b H V t b n M x L n t V L T I z N C w 5 f S Z x d W 9 0 O y w m c X V v d D t T Z W N 0 a W 9 u M S 9 O b 2 4 t Y W N j c m V k a X R l Z C 9 B d X R v U m V t b 3 Z l Z E N v b H V t b n M x L n t V L T I z N S w x M H 0 m c X V v d D s s J n F 1 b 3 Q 7 U 2 V j d G l v b j E v T m 9 u L W F j Y 3 J l Z G l 0 Z W Q v Q X V 0 b 1 J l b W 9 2 Z W R D b 2 x 1 b W 5 z M S 5 7 V S 0 y M z g s M T F 9 J n F 1 b 3 Q 7 L C Z x d W 9 0 O 1 N l Y 3 R p b 2 4 x L 0 5 v b i 1 h Y 2 N y Z W R p d G V k L 0 F 1 d G 9 S Z W 1 v d m V k Q 2 9 s d W 1 u c z E u e 0 k t M T M x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c m V k a X R l Z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3 J l Z G l 0 Z W Q l M j A o M i k v Q W N j c m V k a X R l Z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c m V k a X R l Z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3 J l Z G l 0 Z W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3 J l Z G l 0 Z W Q l M j A o M i k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L W F j Y 3 J l Z G l 0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4 t Y W N j c m V k a X R l Z C 9 O b 2 4 t Y W N j c m V k a X R l Z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L W F j Y 3 J l Z G l 0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4 t Y W N j c m V k a X R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L W F j Y 3 J l Z G l 0 Z W Q v U G l 2 b 3 R l Z C U y M E N v b H V t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n K D G q B i 0 U O + k q t j g Q C u b Q A A A A A C A A A A A A A D Z g A A w A A A A B A A A A D / d 8 b A 1 i 2 G g 2 C l Y L O d 9 g t W A A A A A A S A A A C g A A A A E A A A A I d 4 t O V P h J K J S A b E v i V 1 J f B Q A A A A x c f B g X M Q h T F A F U P q N e J p b j 1 Y E H Q v t G D 0 y C x G 7 m x e t 9 e 7 p c G o Y g 8 L x q 0 G 1 m V q o L Y x L / B Y I H X K Q l q J n m k l M C q M 4 + V F u A J H O F C c 4 A y h l A w i 4 5 g U A A A A q g O I A Q I m S 6 V y r D u / 8 4 o F f t e u W m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cc2d163-a1f2-4a47-92e3-628c6c2cab2b">
      <Value>1</Value>
    </TaxCatchAll>
    <ica616b3a7404338b58886c0b7dc9950 xmlns="fcc2d163-a1f2-4a47-92e3-628c6c2cab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ports and Data</TermName>
          <TermId xmlns="http://schemas.microsoft.com/office/infopath/2007/PartnerControls">c21411dd-b65c-43fa-8d23-ba945d452cee</TermId>
        </TermInfo>
      </Terms>
    </ica616b3a7404338b58886c0b7dc9950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161f34cc-3cd5-498f-b446-325da13b7816" ContentTypeId="0x010100C9109D892D58374095F34F4929AC79DD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SA Document" ma:contentTypeID="0x010100C9109D892D58374095F34F4929AC79DD009FC561FD4B5ACB4D84C9B66C2F17F8AC" ma:contentTypeVersion="5" ma:contentTypeDescription="" ma:contentTypeScope="" ma:versionID="bb981b3dd4d2ca7b2453631111fcffd5">
  <xsd:schema xmlns:xsd="http://www.w3.org/2001/XMLSchema" xmlns:xs="http://www.w3.org/2001/XMLSchema" xmlns:p="http://schemas.microsoft.com/office/2006/metadata/properties" xmlns:ns2="fcc2d163-a1f2-4a47-92e3-628c6c2cab2b" targetNamespace="http://schemas.microsoft.com/office/2006/metadata/properties" ma:root="true" ma:fieldsID="e47bad485483463e3d42477ad3474aef" ns2:_="">
    <xsd:import namespace="fcc2d163-a1f2-4a47-92e3-628c6c2cab2b"/>
    <xsd:element name="properties">
      <xsd:complexType>
        <xsd:sequence>
          <xsd:element name="documentManagement">
            <xsd:complexType>
              <xsd:all>
                <xsd:element ref="ns2:ica616b3a7404338b58886c0b7dc995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c2d163-a1f2-4a47-92e3-628c6c2cab2b" elementFormDefault="qualified">
    <xsd:import namespace="http://schemas.microsoft.com/office/2006/documentManagement/types"/>
    <xsd:import namespace="http://schemas.microsoft.com/office/infopath/2007/PartnerControls"/>
    <xsd:element name="ica616b3a7404338b58886c0b7dc9950" ma:index="8" ma:taxonomy="true" ma:internalName="ica616b3a7404338b58886c0b7dc9950" ma:taxonomyFieldName="Information_x0020_Type" ma:displayName="Information Type" ma:default="" ma:fieldId="{2ca616b3-a740-4338-b588-86c0b7dc9950}" ma:sspId="161f34cc-3cd5-498f-b446-325da13b7816" ma:termSetId="b45aa770-3be4-4b33-abcc-624f3eae019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1166756-fb23-41c2-a762-4db4c13681e0}" ma:internalName="TaxCatchAll" ma:showField="CatchAllData" ma:web="cda00d3c-365b-4413-81de-39497e3fdc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1166756-fb23-41c2-a762-4db4c13681e0}" ma:internalName="TaxCatchAllLabel" ma:readOnly="true" ma:showField="CatchAllDataLabel" ma:web="cda00d3c-365b-4413-81de-39497e3fdc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4A5C17-CE2D-4935-B5BC-E48EE20942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82D144-253A-4E11-BCD0-9EAD2D6AFB09}">
  <ds:schemaRefs>
    <ds:schemaRef ds:uri="http://www.w3.org/XML/1998/namespace"/>
    <ds:schemaRef ds:uri="http://purl.org/dc/dcmitype/"/>
    <ds:schemaRef ds:uri="fcc2d163-a1f2-4a47-92e3-628c6c2cab2b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7EB0DF0-404B-45D0-87F4-81DBAFF211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96765BB-62F8-4CA6-AF92-460138AB107A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7F43BDCF-4751-492C-86AB-31765A7005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c2d163-a1f2-4a47-92e3-628c6c2cab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2c5af45-49b1-4e82-8c99-e72305b77457}" enabled="1" method="Privileged" siteId="{8a1c50f9-01b7-4c8a-a6fa-90eb906f18e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credi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Franks (Cefas)</dc:creator>
  <cp:keywords/>
  <dc:description/>
  <cp:lastModifiedBy>Gill Bramley</cp:lastModifiedBy>
  <cp:revision/>
  <dcterms:created xsi:type="dcterms:W3CDTF">2015-06-05T18:17:20Z</dcterms:created>
  <dcterms:modified xsi:type="dcterms:W3CDTF">2025-10-09T08:4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109D892D58374095F34F4929AC79DD009FC561FD4B5ACB4D84C9B66C2F17F8AC</vt:lpwstr>
  </property>
  <property fmtid="{D5CDD505-2E9C-101B-9397-08002B2CF9AE}" pid="3" name="MediaServiceImageTags">
    <vt:lpwstr/>
  </property>
  <property fmtid="{D5CDD505-2E9C-101B-9397-08002B2CF9AE}" pid="4" name="Information_x0020_Type">
    <vt:lpwstr>1;#Reports and Data|c21411dd-b65c-43fa-8d23-ba945d452cee</vt:lpwstr>
  </property>
  <property fmtid="{D5CDD505-2E9C-101B-9397-08002B2CF9AE}" pid="5" name="lcf76f155ced4ddcb4097134ff3c332f">
    <vt:lpwstr/>
  </property>
  <property fmtid="{D5CDD505-2E9C-101B-9397-08002B2CF9AE}" pid="6" name="Information Type">
    <vt:lpwstr>1;#Reports and Data|c21411dd-b65c-43fa-8d23-ba945d452cee</vt:lpwstr>
  </property>
</Properties>
</file>